x v="57"/>
    <d v="2021-05-12T00:00:00"/>
    <d v="2021-07-11T00:00:00"/>
    <x v="1"/>
    <d v="2021-08-11T00:00:00"/>
    <n v="352342"/>
    <x v="4"/>
    <s v="A3"/>
    <x v="1"/>
    <s v="Verified"/>
    <x v="1"/>
    <n v="4.2799999999999998E-2"/>
    <n v="235.03"/>
    <n v="0.08"/>
    <n v="7500"/>
    <n v="10"/>
    <x v="2631"/>
  </r>
  <r>
    <n v="718404"/>
    <x v="9"/>
    <s v="INDIVIDUAL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s v="Verified"/>
    <x v="1628"/>
    <n v="0.1038"/>
    <n v="310.10000000000002"/>
    <n v="7.2900000000000006E-2"/>
    <n v="10000"/>
    <n v="23"/>
    <x v="3935"/>
  </r>
  <r>
    <n v="427337"/>
    <x v="9"/>
    <s v="INDIVIDUAL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s v="Verified"/>
    <x v="389"/>
    <n v="3.61E-2"/>
    <n v="231.08"/>
    <n v="9.6299999999999997E-2"/>
    <n v="7200"/>
    <n v="16"/>
    <x v="16043"/>
  </r>
  <r>
    <n v="698531"/>
    <x v="18"/>
    <s v="INDIVIDUAL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s v="Verified"/>
    <x v="67"/>
    <n v="0"/>
    <n v="303.27"/>
    <n v="5.79E-2"/>
    <n v="10000"/>
    <n v="12"/>
    <x v="779"/>
  </r>
  <r>
    <n v="745145"/>
    <x v="1"/>
    <s v="INDIVIDUAL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s v="Verified"/>
    <x v="44"/>
    <n v="8.9499999999999996E-2"/>
    <n v="184.79"/>
    <n v="5.9900000000000002E-2"/>
    <n v="6075"/>
    <n v="15"/>
    <x v="1151"/>
  </r>
  <r>
    <n v="739780"/>
    <x v="32"/>
    <s v="INDIVIDUAL"/>
    <x v="4"/>
    <s v="FAA"/>
    <x v="3"/>
    <x v="1"/>
    <x v="29"/>
    <d v="2021-05-14T00:00:00"/>
    <d v="2021-05-14T00:00:00"/>
    <x v="1"/>
    <d v="2021-06-14T00:00:00"/>
    <n v="937390"/>
    <x v="4"/>
    <s v="A2"/>
    <x v="1"/>
    <s v="Verified"/>
    <x v="85"/>
    <n v="0.12479999999999999"/>
    <n v="197.13"/>
    <n v="5.79E-2"/>
    <n v="6500"/>
    <n v="24"/>
    <x v="3411"/>
  </r>
  <r>
    <n v="1008958"/>
    <x v="11"/>
    <s v="INDIVIDUAL"/>
    <x v="4"/>
    <s v="Warner Gaming"/>
    <x v="3"/>
    <x v="1"/>
    <x v="22"/>
    <d v="2021-11-14T00:00:00"/>
    <d v="2021-11-14T00:00:00"/>
    <x v="1"/>
    <d v="2021-12-14T00:00:00"/>
    <n v="1235685"/>
    <x v="4"/>
    <s v="A2"/>
    <x v="1"/>
    <s v="Verified"/>
    <x v="346"/>
    <n v="5.5899999999999998E-2"/>
    <n v="859.71"/>
    <n v="6.6199999999999995E-2"/>
    <n v="28000"/>
    <n v="35"/>
    <x v="16044"/>
  </r>
  <r>
    <n v="1010269"/>
    <x v="4"/>
    <s v="INDIVIDUAL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s v="Verified"/>
    <x v="9"/>
    <n v="9.7000000000000003E-2"/>
    <n v="163.34"/>
    <n v="7.51E-2"/>
    <n v="5250"/>
    <n v="24"/>
    <x v="7245"/>
  </r>
  <r>
    <n v="846260"/>
    <x v="0"/>
    <s v="INDIVIDUAL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s v="Verified"/>
    <x v="40"/>
    <n v="5.1400000000000001E-2"/>
    <n v="746.44"/>
    <n v="7.4899999999999994E-2"/>
    <n v="24000"/>
    <n v="28"/>
    <x v="16045"/>
  </r>
  <r>
    <n v="789121"/>
    <x v="33"/>
    <s v="INDIVIDUAL"/>
    <x v="4"/>
    <s v="Roper Hospital"/>
    <x v="3"/>
    <x v="1"/>
    <x v="6"/>
    <d v="2021-07-14T00:00:00"/>
    <d v="2021-07-14T00:00:00"/>
    <x v="1"/>
    <d v="2021-08-14T00:00:00"/>
    <n v="992957"/>
    <x v="4"/>
    <s v="A4"/>
    <x v="1"/>
    <s v="Verified"/>
    <x v="94"/>
    <n v="0.08"/>
    <n v="777.55"/>
    <n v="7.4899999999999994E-2"/>
    <n v="25000"/>
    <n v="39"/>
    <x v="9503"/>
  </r>
  <r>
    <n v="812192"/>
    <x v="2"/>
    <s v="INDIVIDUAL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s v="Verified"/>
    <x v="106"/>
    <n v="0.12640000000000001"/>
    <n v="195.7"/>
    <n v="8.4900000000000003E-2"/>
    <n v="6200"/>
    <n v="23"/>
    <x v="324"/>
  </r>
  <r>
    <n v="787539"/>
    <x v="7"/>
    <s v="INDIVIDUAL"/>
    <x v="4"/>
    <s v="Brown University"/>
    <x v="3"/>
    <x v="1"/>
    <x v="6"/>
    <d v="2021-05-16T00:00:00"/>
    <d v="2021-03-12T00:00:00"/>
    <x v="1"/>
    <d v="2021-04-12T00:00:00"/>
    <n v="991089"/>
    <x v="4"/>
    <s v="A5"/>
    <x v="1"/>
    <s v="Verified"/>
    <x v="3863"/>
    <n v="0.23719999999999999"/>
    <n v="320.37"/>
    <n v="8.4900000000000003E-2"/>
    <n v="12000"/>
    <n v="23"/>
    <x v="16046"/>
  </r>
  <r>
    <n v="424945"/>
    <x v="30"/>
    <s v="INDIVIDUAL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s v="Verified"/>
    <x v="799"/>
    <n v="6.2700000000000006E-2"/>
    <n v="301.83"/>
    <n v="8.9399999999999993E-2"/>
    <n v="9500"/>
    <n v="27"/>
    <x v="10779"/>
  </r>
  <r>
    <n v="692855"/>
    <x v="4"/>
    <s v="INDIVIDUAL"/>
    <x v="2"/>
    <s v="NJSBA"/>
    <x v="3"/>
    <x v="1"/>
    <x v="42"/>
    <d v="2021-03-13T00:00:00"/>
    <d v="2021-03-13T00:00:00"/>
    <x v="1"/>
    <d v="2021-04-13T00:00:00"/>
    <n v="883615"/>
    <x v="4"/>
    <s v="A1"/>
    <x v="1"/>
    <s v="Verified"/>
    <x v="66"/>
    <n v="4.3400000000000001E-2"/>
    <n v="196.04"/>
    <n v="5.4199999999999998E-2"/>
    <n v="6500"/>
    <n v="29"/>
    <x v="4753"/>
  </r>
  <r>
    <n v="830941"/>
    <x v="33"/>
    <s v="INDIVIDUAL"/>
    <x v="2"/>
    <s v="Reality Works"/>
    <x v="3"/>
    <x v="1"/>
    <x v="44"/>
    <d v="2021-10-13T00:00:00"/>
    <d v="2021-10-13T00:00:00"/>
    <x v="1"/>
    <d v="2021-11-13T00:00:00"/>
    <n v="1040128"/>
    <x v="4"/>
    <s v="A1"/>
    <x v="1"/>
    <s v="Verified"/>
    <x v="20"/>
    <n v="0.1764"/>
    <n v="260.13"/>
    <n v="5.4199999999999998E-2"/>
    <n v="8625"/>
    <n v="29"/>
    <x v="6829"/>
  </r>
  <r>
    <n v="969234"/>
    <x v="5"/>
    <s v="INDIVIDUAL"/>
    <x v="2"/>
    <s v="office depot"/>
    <x v="3"/>
    <x v="1"/>
    <x v="10"/>
    <d v="2021-01-14T00:00:00"/>
    <d v="2021-02-12T00:00:00"/>
    <x v="1"/>
    <d v="2021-03-12T00:00:00"/>
    <n v="1190444"/>
    <x v="4"/>
    <s v="A1"/>
    <x v="1"/>
    <s v="Verified"/>
    <x v="19"/>
    <n v="9.0300000000000005E-2"/>
    <n v="182.62"/>
    <n v="6.0299999999999999E-2"/>
    <n v="6000"/>
    <n v="23"/>
    <x v="6294"/>
  </r>
  <r>
    <n v="871855"/>
    <x v="1"/>
    <s v="INDIVIDUAL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s v="Verified"/>
    <x v="314"/>
    <n v="7.7799999999999994E-2"/>
    <n v="730.02"/>
    <n v="5.9900000000000002E-2"/>
    <n v="24000"/>
    <n v="22"/>
    <x v="16047"/>
  </r>
  <r>
    <n v="641743"/>
    <x v="30"/>
    <s v="INDIVIDUAL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s v="Verified"/>
    <x v="1"/>
    <n v="0.115"/>
    <n v="303.27"/>
    <n v="5.79E-2"/>
    <n v="10000"/>
    <n v="14"/>
    <x v="11304"/>
  </r>
  <r>
    <n v="389199"/>
    <x v="9"/>
    <s v="INDIVIDUAL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s v="Verified"/>
    <x v="325"/>
    <n v="8.7800000000000003E-2"/>
    <n v="125.35"/>
    <n v="0.08"/>
    <n v="4000"/>
    <n v="14"/>
    <x v="16048"/>
  </r>
  <r>
    <n v="384637"/>
    <x v="4"/>
    <s v="INDIVIDUAL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s v="Verified"/>
    <x v="67"/>
    <n v="9.2100000000000001E-2"/>
    <n v="31.34"/>
    <n v="0.08"/>
    <n v="1000"/>
    <n v="31"/>
    <x v="16049"/>
  </r>
  <r>
    <n v="879754"/>
    <x v="1"/>
    <s v="INDIVIDUAL"/>
    <x v="2"/>
    <s v="Ticketmaster"/>
    <x v="3"/>
    <x v="1"/>
    <x v="22"/>
    <d v="2021-10-15T00:00:00"/>
    <d v="2021-12-14T00:00:00"/>
    <x v="1"/>
    <d v="2022-01-14T00:00:00"/>
    <n v="1094646"/>
    <x v="4"/>
    <s v="A4"/>
    <x v="1"/>
    <s v="Verified"/>
    <x v="1734"/>
    <n v="9.0899999999999995E-2"/>
    <n v="500.65"/>
    <n v="7.9000000000000001E-2"/>
    <n v="16000"/>
    <n v="14"/>
    <x v="3454"/>
  </r>
  <r>
    <n v="998737"/>
    <x v="2"/>
    <s v="INDIVIDUAL"/>
    <x v="5"/>
    <s v=""/>
    <x v="3"/>
    <x v="1"/>
    <x v="13"/>
    <d v="2021-01-14T00:00:00"/>
    <d v="2021-01-14T00:00:00"/>
    <x v="1"/>
    <d v="2021-02-14T00:00:00"/>
    <n v="1224316"/>
    <x v="4"/>
    <s v="A1"/>
    <x v="1"/>
    <s v="Verified"/>
    <x v="265"/>
    <n v="5.1700000000000003E-2"/>
    <n v="426.1"/>
    <n v="6.0299999999999999E-2"/>
    <n v="14000"/>
    <n v="24"/>
    <x v="10140"/>
  </r>
  <r>
    <n v="438605"/>
    <x v="2"/>
    <s v="INDIVIDUAL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s v="Verified"/>
    <x v="0"/>
    <n v="0"/>
    <n v="31.06"/>
    <n v="7.3999999999999996E-2"/>
    <n v="1000"/>
    <n v="23"/>
    <x v="6480"/>
  </r>
  <r>
    <n v="995815"/>
    <x v="1"/>
    <s v="INDIVIDUAL"/>
    <x v="5"/>
    <s v="Google"/>
    <x v="3"/>
    <x v="1"/>
    <x v="13"/>
    <d v="2021-02-13T00:00:00"/>
    <d v="2021-01-13T00:00:00"/>
    <x v="1"/>
    <d v="2021-02-13T00:00:00"/>
    <n v="1198347"/>
    <x v="4"/>
    <s v="A2"/>
    <x v="1"/>
    <s v="Verified"/>
    <x v="3864"/>
    <n v="2.3099999999999999E-2"/>
    <n v="368.45"/>
    <n v="6.6199999999999995E-2"/>
    <n v="12000"/>
    <n v="14"/>
    <x v="16050"/>
  </r>
  <r>
    <n v="701009"/>
    <x v="42"/>
    <s v="INDIVIDUAL"/>
    <x v="5"/>
    <s v="UPS"/>
    <x v="3"/>
    <x v="1"/>
    <x v="29"/>
    <d v="2021-04-14T00:00:00"/>
    <d v="2021-04-14T00:00:00"/>
    <x v="1"/>
    <d v="2021-05-14T00:00:00"/>
    <n v="892748"/>
    <x v="4"/>
    <s v="A2"/>
    <x v="1"/>
    <s v="Verified"/>
    <x v="142"/>
    <n v="1.43E-2"/>
    <n v="363.93"/>
    <n v="5.79E-2"/>
    <n v="12000"/>
    <n v="28"/>
    <x v="3026"/>
  </r>
  <r>
    <n v="864711"/>
    <x v="1"/>
    <s v="INDIVIDUAL"/>
    <x v="5"/>
    <s v="4over, Inc"/>
    <x v="3"/>
    <x v="1"/>
    <x v="11"/>
    <d v="2021-09-14T00:00:00"/>
    <d v="2021-09-14T00:00:00"/>
    <x v="1"/>
    <d v="2021-10-14T00:00:00"/>
    <n v="1077943"/>
    <x v="4"/>
    <s v="A3"/>
    <x v="1"/>
    <s v="Verified"/>
    <x v="3865"/>
    <n v="8.4400000000000003E-2"/>
    <n v="617.46"/>
    <n v="6.9900000000000004E-2"/>
    <n v="20000"/>
    <n v="27"/>
    <x v="16051"/>
  </r>
  <r>
    <n v="410564"/>
    <x v="0"/>
    <s v="INDIVIDUAL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s v="Verified"/>
    <x v="3866"/>
    <n v="8.6400000000000005E-2"/>
    <n v="219.36"/>
    <n v="0.08"/>
    <n v="7000"/>
    <n v="21"/>
    <x v="1833"/>
  </r>
  <r>
    <n v="1040865"/>
    <x v="9"/>
    <s v="INDIVIDUAL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s v="Verified"/>
    <x v="76"/>
    <n v="2.4400000000000002E-2"/>
    <n v="782.26"/>
    <n v="7.9000000000000001E-2"/>
    <n v="25000"/>
    <n v="20"/>
    <x v="16052"/>
  </r>
  <r>
    <n v="822029"/>
    <x v="2"/>
    <s v="INDIVIDUAL"/>
    <x v="5"/>
    <s v="Genentech"/>
    <x v="3"/>
    <x v="1"/>
    <x v="44"/>
    <d v="2021-03-13T00:00:00"/>
    <d v="2021-03-13T00:00:00"/>
    <x v="1"/>
    <d v="2021-04-13T00:00:00"/>
    <n v="1030436"/>
    <x v="4"/>
    <s v="A4"/>
    <x v="1"/>
    <s v="Verified"/>
    <x v="604"/>
    <n v="0.1183"/>
    <n v="311.02"/>
    <n v="7.4899999999999994E-2"/>
    <n v="10000"/>
    <n v="46"/>
    <x v="15507"/>
  </r>
  <r>
    <n v="707630"/>
    <x v="18"/>
    <s v="INDIVIDUAL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s v="Verified"/>
    <x v="360"/>
    <n v="1.5E-3"/>
    <n v="1091.3"/>
    <n v="7.6600000000000001E-2"/>
    <n v="35000"/>
    <n v="19"/>
    <x v="16053"/>
  </r>
  <r>
    <n v="749852"/>
    <x v="2"/>
    <s v="INDIVIDUAL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s v="Verified"/>
    <x v="497"/>
    <n v="8.0799999999999997E-2"/>
    <n v="347.6"/>
    <n v="5.4199999999999998E-2"/>
    <n v="11525"/>
    <n v="33"/>
    <x v="3280"/>
  </r>
  <r>
    <n v="1000304"/>
    <x v="18"/>
    <s v="INDIVIDUAL"/>
    <x v="7"/>
    <s v="Entergy"/>
    <x v="3"/>
    <x v="1"/>
    <x v="13"/>
    <d v="2021-02-13T00:00:00"/>
    <d v="2021-01-13T00:00:00"/>
    <x v="1"/>
    <d v="2021-02-13T00:00:00"/>
    <n v="1225741"/>
    <x v="4"/>
    <s v="A1"/>
    <x v="1"/>
    <s v="Verified"/>
    <x v="165"/>
    <n v="8.48E-2"/>
    <n v="426.1"/>
    <n v="6.0299999999999999E-2"/>
    <n v="14000"/>
    <n v="33"/>
    <x v="3369"/>
  </r>
  <r>
    <n v="572861"/>
    <x v="19"/>
    <s v="INDIVIDUAL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s v="Verified"/>
    <x v="3867"/>
    <n v="1.09E-2"/>
    <n v="402.24"/>
    <n v="7.1400000000000005E-2"/>
    <n v="13000"/>
    <n v="21"/>
    <x v="7145"/>
  </r>
  <r>
    <n v="511459"/>
    <x v="2"/>
    <s v="INDIVIDUAL"/>
    <x v="7"/>
    <s v="sears"/>
    <x v="3"/>
    <x v="1"/>
    <x v="27"/>
    <d v="2021-01-15T00:00:00"/>
    <d v="2021-05-13T00:00:00"/>
    <x v="1"/>
    <d v="2021-06-13T00:00:00"/>
    <n v="660648"/>
    <x v="4"/>
    <s v="A3"/>
    <x v="1"/>
    <s v="Verified"/>
    <x v="0"/>
    <n v="0.1888"/>
    <n v="123.76"/>
    <n v="7.1400000000000005E-2"/>
    <n v="4000"/>
    <n v="28"/>
    <x v="11650"/>
  </r>
  <r>
    <n v="627915"/>
    <x v="4"/>
    <s v="INDIVIDUAL"/>
    <x v="7"/>
    <s v="HJ Heinz"/>
    <x v="3"/>
    <x v="1"/>
    <x v="41"/>
    <d v="2021-12-13T00:00:00"/>
    <d v="2021-12-13T00:00:00"/>
    <x v="1"/>
    <d v="2022-01-13T00:00:00"/>
    <n v="804632"/>
    <x v="4"/>
    <s v="A4"/>
    <x v="1"/>
    <s v="Verified"/>
    <x v="47"/>
    <n v="0.12920000000000001"/>
    <n v="122.67"/>
    <n v="6.54E-2"/>
    <n v="4000"/>
    <n v="23"/>
    <x v="16054"/>
  </r>
  <r>
    <n v="986905"/>
    <x v="2"/>
    <s v="INDIVIDUAL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s v="Verified"/>
    <x v="1070"/>
    <n v="0.22070000000000001"/>
    <n v="469.36"/>
    <n v="7.9000000000000001E-2"/>
    <n v="15000"/>
    <n v="41"/>
    <x v="4296"/>
  </r>
  <r>
    <n v="623210"/>
    <x v="1"/>
    <s v="INDIVIDUAL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s v="Verified"/>
    <x v="208"/>
    <n v="0.17829999999999999"/>
    <n v="152.5"/>
    <n v="6.1699999999999998E-2"/>
    <n v="5000"/>
    <n v="43"/>
    <x v="16055"/>
  </r>
  <r>
    <n v="579441"/>
    <x v="23"/>
    <s v="INDIVIDUAL"/>
    <x v="10"/>
    <s v="Ingersoll Rand"/>
    <x v="3"/>
    <x v="1"/>
    <x v="54"/>
    <d v="2021-03-16T00:00:00"/>
    <d v="2021-10-13T00:00:00"/>
    <x v="1"/>
    <d v="2021-11-13T00:00:00"/>
    <n v="744972"/>
    <x v="4"/>
    <s v="A2"/>
    <x v="1"/>
    <s v="Verified"/>
    <x v="351"/>
    <n v="0.12790000000000001"/>
    <n v="123.07"/>
    <n v="6.7599999999999993E-2"/>
    <n v="4000"/>
    <n v="24"/>
    <x v="89"/>
  </r>
  <r>
    <n v="365097"/>
    <x v="2"/>
    <s v="INDIVIDUAL"/>
    <x v="10"/>
    <s v=""/>
    <x v="3"/>
    <x v="1"/>
    <x v="40"/>
    <d v="2021-01-16T00:00:00"/>
    <d v="2021-07-10T00:00:00"/>
    <x v="1"/>
    <d v="2021-08-10T00:00:00"/>
    <n v="374935"/>
    <x v="4"/>
    <s v="A3"/>
    <x v="1"/>
    <s v="Verified"/>
    <x v="3868"/>
    <n v="7.2900000000000006E-2"/>
    <n v="225.62"/>
    <n v="0.08"/>
    <n v="7200"/>
    <n v="19"/>
    <x v="16056"/>
  </r>
  <r>
    <n v="800789"/>
    <x v="22"/>
    <s v="INDIVIDUAL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s v="Verified"/>
    <x v="16"/>
    <n v="4.3400000000000001E-2"/>
    <n v="457.98"/>
    <n v="7.4899999999999994E-2"/>
    <n v="20000"/>
    <n v="31"/>
    <x v="13979"/>
  </r>
  <r>
    <n v="624497"/>
    <x v="18"/>
    <s v="INDIVIDUAL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s v="Verified"/>
    <x v="150"/>
    <n v="5.9200000000000003E-2"/>
    <n v="373.38"/>
    <n v="6.54E-2"/>
    <n v="18500"/>
    <n v="27"/>
    <x v="14213"/>
  </r>
  <r>
    <n v="602127"/>
    <x v="19"/>
    <s v="INDIVIDUAL"/>
    <x v="10"/>
    <s v="pnc bank"/>
    <x v="3"/>
    <x v="1"/>
    <x v="50"/>
    <d v="2021-11-13T00:00:00"/>
    <d v="2021-11-13T00:00:00"/>
    <x v="1"/>
    <d v="2021-12-13T00:00:00"/>
    <n v="772600"/>
    <x v="4"/>
    <s v="A5"/>
    <x v="1"/>
    <s v="Verified"/>
    <x v="808"/>
    <n v="0.22220000000000001"/>
    <n v="77.09"/>
    <n v="6.9099999999999995E-2"/>
    <n v="2500"/>
    <n v="12"/>
    <x v="2592"/>
  </r>
  <r>
    <n v="520964"/>
    <x v="20"/>
    <s v="INDIVIDUAL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s v="Verified"/>
    <x v="1147"/>
    <n v="8.2000000000000003E-2"/>
    <n v="371.3"/>
    <n v="7.1400000000000005E-2"/>
    <n v="12000"/>
    <n v="39"/>
    <x v="16057"/>
  </r>
  <r>
    <n v="790395"/>
    <x v="16"/>
    <s v="INDIVIDUAL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s v="Verified"/>
    <x v="404"/>
    <n v="3.0200000000000001E-2"/>
    <n v="252.51"/>
    <n v="8.4900000000000003E-2"/>
    <n v="8000"/>
    <n v="19"/>
    <x v="9519"/>
  </r>
  <r>
    <n v="973417"/>
    <x v="1"/>
    <s v="INDIVIDUAL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s v="Verified"/>
    <x v="106"/>
    <n v="0.11650000000000001"/>
    <n v="456.54"/>
    <n v="6.0299999999999999E-2"/>
    <n v="15000"/>
    <n v="37"/>
    <x v="639"/>
  </r>
  <r>
    <n v="607944"/>
    <x v="16"/>
    <s v="INDIVIDUAL"/>
    <x v="0"/>
    <s v="Bank of America"/>
    <x v="3"/>
    <x v="1"/>
    <x v="49"/>
    <d v="2021-05-15T00:00:00"/>
    <d v="2021-11-11T00:00:00"/>
    <x v="1"/>
    <d v="2021-12-11T00:00:00"/>
    <n v="779847"/>
    <x v="4"/>
    <s v="A1"/>
    <x v="1"/>
    <s v="Verified"/>
    <x v="96"/>
    <n v="0.17480000000000001"/>
    <n v="208.86"/>
    <n v="5.4199999999999998E-2"/>
    <n v="11000"/>
    <n v="38"/>
    <x v="16058"/>
  </r>
  <r>
    <n v="607394"/>
    <x v="2"/>
    <s v="INDIVIDUAL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s v="Verified"/>
    <x v="150"/>
    <n v="8.2100000000000006E-2"/>
    <n v="455.2"/>
    <n v="6.1699999999999998E-2"/>
    <n v="24250"/>
    <n v="42"/>
    <x v="16059"/>
  </r>
  <r>
    <n v="596410"/>
    <x v="1"/>
    <s v="INDIVIDUAL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s v="Verified"/>
    <x v="218"/>
    <n v="2E-3"/>
    <n v="184.01"/>
    <n v="6.54E-2"/>
    <n v="6000"/>
    <n v="9"/>
    <x v="2227"/>
  </r>
  <r>
    <n v="775475"/>
    <x v="26"/>
    <s v="INDIVIDUAL"/>
    <x v="0"/>
    <s v="Medtronic Inc"/>
    <x v="3"/>
    <x v="1"/>
    <x v="6"/>
    <d v="2021-05-16T00:00:00"/>
    <d v="2021-06-14T00:00:00"/>
    <x v="1"/>
    <d v="2021-07-14T00:00:00"/>
    <n v="977730"/>
    <x v="4"/>
    <s v="A4"/>
    <x v="1"/>
    <s v="Verified"/>
    <x v="503"/>
    <n v="4.6800000000000001E-2"/>
    <n v="933.05"/>
    <n v="7.4899999999999994E-2"/>
    <n v="30000"/>
    <n v="40"/>
    <x v="16060"/>
  </r>
  <r>
    <n v="372718"/>
    <x v="20"/>
    <s v="INDIVIDUAL"/>
    <x v="0"/>
    <s v=""/>
    <x v="3"/>
    <x v="1"/>
    <x v="40"/>
    <d v="2021-01-12T00:00:00"/>
    <d v="2021-01-12T00:00:00"/>
    <x v="1"/>
    <d v="2021-02-12T00:00:00"/>
    <n v="391845"/>
    <x v="4"/>
    <s v="A5"/>
    <x v="1"/>
    <s v="Verified"/>
    <x v="0"/>
    <n v="4.0800000000000003E-2"/>
    <n v="481.42"/>
    <n v="9.6299999999999997E-2"/>
    <n v="15000"/>
    <n v="20"/>
    <x v="102"/>
  </r>
  <r>
    <n v="543171"/>
    <x v="2"/>
    <s v="INDIVIDUAL"/>
    <x v="4"/>
    <s v="DaVita Rx"/>
    <x v="3"/>
    <x v="1"/>
    <x v="43"/>
    <d v="2021-05-16T00:00:00"/>
    <d v="2021-06-12T00:00:00"/>
    <x v="1"/>
    <d v="2021-07-12T00:00:00"/>
    <n v="700817"/>
    <x v="4"/>
    <s v="A3"/>
    <x v="1"/>
    <s v="Verified"/>
    <x v="76"/>
    <n v="0.13769999999999999"/>
    <n v="92.83"/>
    <n v="7.1400000000000005E-2"/>
    <n v="3000"/>
    <n v="26"/>
    <x v="3568"/>
  </r>
  <r>
    <n v="460359"/>
    <x v="4"/>
    <s v="INDIVIDUAL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s v="Verified"/>
    <x v="378"/>
    <n v="0.17849999999999999"/>
    <n v="140.49"/>
    <n v="7.7399999999999997E-2"/>
    <n v="4500"/>
    <n v="43"/>
    <x v="3463"/>
  </r>
  <r>
    <n v="629957"/>
    <x v="1"/>
    <s v="INDIVIDUAL"/>
    <x v="9"/>
    <s v="Coast Southwest"/>
    <x v="3"/>
    <x v="1"/>
    <x v="41"/>
    <d v="2021-03-13T00:00:00"/>
    <d v="2021-03-13T00:00:00"/>
    <x v="1"/>
    <d v="2021-04-13T00:00:00"/>
    <n v="807113"/>
    <x v="4"/>
    <s v="A2"/>
    <x v="1"/>
    <s v="Verified"/>
    <x v="404"/>
    <n v="7.7899999999999997E-2"/>
    <n v="363.93"/>
    <n v="5.79E-2"/>
    <n v="12000"/>
    <n v="27"/>
    <x v="5676"/>
  </r>
  <r>
    <n v="607319"/>
    <x v="33"/>
    <s v="INDIVIDUAL"/>
    <x v="5"/>
    <s v="ICANN"/>
    <x v="3"/>
    <x v="1"/>
    <x v="49"/>
    <d v="2021-11-13T00:00:00"/>
    <d v="2021-11-13T00:00:00"/>
    <x v="1"/>
    <d v="2021-12-13T00:00:00"/>
    <n v="779111"/>
    <x v="4"/>
    <s v="A4"/>
    <x v="1"/>
    <s v="Verified"/>
    <x v="139"/>
    <n v="8.2000000000000007E-3"/>
    <n v="206.24"/>
    <n v="6.54E-2"/>
    <n v="10000"/>
    <n v="22"/>
    <x v="16061"/>
  </r>
  <r>
    <n v="884653"/>
    <x v="16"/>
    <s v="INDIVIDUAL"/>
    <x v="0"/>
    <s v="Accenture"/>
    <x v="3"/>
    <x v="1"/>
    <x v="10"/>
    <d v="2021-03-14T00:00:00"/>
    <d v="2021-05-13T00:00:00"/>
    <x v="1"/>
    <d v="2021-06-13T00:00:00"/>
    <n v="1100105"/>
    <x v="4"/>
    <s v="A2"/>
    <x v="1"/>
    <s v="Verified"/>
    <x v="142"/>
    <n v="2.3699999999999999E-2"/>
    <n v="153.52000000000001"/>
    <n v="6.6199999999999995E-2"/>
    <n v="5000"/>
    <n v="25"/>
    <x v="12640"/>
  </r>
  <r>
    <n v="432604"/>
    <x v="12"/>
    <s v="INDIVIDUAL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s v="Verified"/>
    <x v="131"/>
    <n v="3.0800000000000001E-2"/>
    <n v="234.14"/>
    <n v="7.7399999999999997E-2"/>
    <n v="7500"/>
    <n v="19"/>
    <x v="16062"/>
  </r>
  <r>
    <n v="386544"/>
    <x v="1"/>
    <s v="INDIVIDUAL"/>
    <x v="6"/>
    <s v="ESRI, Inc."/>
    <x v="3"/>
    <x v="1"/>
    <x v="33"/>
    <d v="2021-08-12T00:00:00"/>
    <d v="2021-04-12T00:00:00"/>
    <x v="1"/>
    <d v="2021-05-12T00:00:00"/>
    <n v="418859"/>
    <x v="4"/>
    <s v="A3"/>
    <x v="1"/>
    <s v="Verified"/>
    <x v="3869"/>
    <n v="4.8999999999999998E-3"/>
    <n v="313.37"/>
    <n v="0.08"/>
    <n v="10000"/>
    <n v="20"/>
    <x v="375"/>
  </r>
  <r>
    <n v="794496"/>
    <x v="17"/>
    <s v="INDIVIDUAL"/>
    <x v="3"/>
    <s v="US Air Force"/>
    <x v="3"/>
    <x v="1"/>
    <x v="6"/>
    <d v="2021-05-16T00:00:00"/>
    <d v="2021-03-14T00:00:00"/>
    <x v="1"/>
    <d v="2021-04-14T00:00:00"/>
    <n v="999126"/>
    <x v="4"/>
    <s v="A2"/>
    <x v="1"/>
    <s v="Verified"/>
    <x v="91"/>
    <n v="3.5900000000000001E-2"/>
    <n v="304.18"/>
    <n v="5.9900000000000002E-2"/>
    <n v="10000"/>
    <n v="28"/>
    <x v="8449"/>
  </r>
  <r>
    <n v="976508"/>
    <x v="18"/>
    <s v="INDIVIDUAL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s v="Verified"/>
    <x v="559"/>
    <n v="0.14580000000000001"/>
    <n v="171.95"/>
    <n v="6.6199999999999995E-2"/>
    <n v="5600"/>
    <n v="30"/>
    <x v="2516"/>
  </r>
  <r>
    <n v="679744"/>
    <x v="8"/>
    <s v="INDIVIDUAL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s v="Verified"/>
    <x v="106"/>
    <n v="8.3799999999999999E-2"/>
    <n v="181.97"/>
    <n v="5.79E-2"/>
    <n v="6000"/>
    <n v="29"/>
    <x v="1969"/>
  </r>
  <r>
    <n v="644065"/>
    <x v="32"/>
    <s v="INDIVIDUAL"/>
    <x v="3"/>
    <s v="Duke Energy"/>
    <x v="3"/>
    <x v="1"/>
    <x v="21"/>
    <d v="2021-01-14T00:00:00"/>
    <d v="2021-01-14T00:00:00"/>
    <x v="1"/>
    <d v="2021-02-14T00:00:00"/>
    <n v="824208"/>
    <x v="4"/>
    <s v="A2"/>
    <x v="1"/>
    <s v="Verified"/>
    <x v="16"/>
    <n v="5.0900000000000001E-2"/>
    <n v="454.91"/>
    <n v="5.79E-2"/>
    <n v="15000"/>
    <n v="46"/>
    <x v="3316"/>
  </r>
  <r>
    <n v="622591"/>
    <x v="3"/>
    <s v="INDIVIDUAL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s v="Verified"/>
    <x v="2745"/>
    <n v="0.2011"/>
    <n v="457.49"/>
    <n v="6.1699999999999998E-2"/>
    <n v="15000"/>
    <n v="20"/>
    <x v="11489"/>
  </r>
  <r>
    <n v="432571"/>
    <x v="21"/>
    <s v="INDIVIDUAL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s v="Verified"/>
    <x v="97"/>
    <n v="0.151"/>
    <n v="312.19"/>
    <n v="7.7399999999999997E-2"/>
    <n v="10000"/>
    <n v="28"/>
    <x v="9463"/>
  </r>
  <r>
    <n v="838418"/>
    <x v="18"/>
    <s v="INDIVIDUAL"/>
    <x v="3"/>
    <s v="Kohls"/>
    <x v="3"/>
    <x v="1"/>
    <x v="11"/>
    <d v="2021-04-16T00:00:00"/>
    <d v="2021-04-14T00:00:00"/>
    <x v="1"/>
    <d v="2021-05-14T00:00:00"/>
    <n v="1048503"/>
    <x v="4"/>
    <s v="A3"/>
    <x v="1"/>
    <s v="Verified"/>
    <x v="558"/>
    <n v="0.20610000000000001"/>
    <n v="261.64999999999998"/>
    <n v="6.9900000000000004E-2"/>
    <n v="8475"/>
    <n v="28"/>
    <x v="7378"/>
  </r>
  <r>
    <n v="634925"/>
    <x v="5"/>
    <s v="INDIVIDUAL"/>
    <x v="3"/>
    <s v="Target"/>
    <x v="3"/>
    <x v="1"/>
    <x v="21"/>
    <d v="2021-01-14T00:00:00"/>
    <d v="2021-01-14T00:00:00"/>
    <x v="1"/>
    <d v="2021-02-14T00:00:00"/>
    <n v="813357"/>
    <x v="4"/>
    <s v="A3"/>
    <x v="1"/>
    <s v="Verified"/>
    <x v="312"/>
    <n v="0.20250000000000001"/>
    <n v="533.74"/>
    <n v="6.1699999999999998E-2"/>
    <n v="17500"/>
    <n v="28"/>
    <x v="16063"/>
  </r>
  <r>
    <n v="786895"/>
    <x v="8"/>
    <s v="INDIVIDUAL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s v="Verified"/>
    <x v="76"/>
    <n v="0.13439999999999999"/>
    <n v="322.62"/>
    <n v="6.9900000000000004E-2"/>
    <n v="15000"/>
    <n v="18"/>
    <x v="8030"/>
  </r>
  <r>
    <n v="552294"/>
    <x v="19"/>
    <s v="INDIVIDUAL"/>
    <x v="3"/>
    <s v="stericycle"/>
    <x v="3"/>
    <x v="1"/>
    <x v="43"/>
    <d v="2021-05-11T00:00:00"/>
    <d v="2021-05-11T00:00:00"/>
    <x v="1"/>
    <d v="2021-06-11T00:00:00"/>
    <n v="711691"/>
    <x v="4"/>
    <s v="A3"/>
    <x v="1"/>
    <s v="Verified"/>
    <x v="1"/>
    <n v="0.1343"/>
    <n v="204.22"/>
    <n v="7.1400000000000005E-2"/>
    <n v="6600"/>
    <n v="34"/>
    <x v="6398"/>
  </r>
  <r>
    <n v="641208"/>
    <x v="1"/>
    <s v="INDIVIDUAL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s v="Verified"/>
    <x v="277"/>
    <n v="3.8100000000000002E-2"/>
    <n v="613.35"/>
    <n v="6.54E-2"/>
    <n v="20000"/>
    <n v="28"/>
    <x v="16064"/>
  </r>
  <r>
    <n v="831285"/>
    <x v="2"/>
    <s v="INDIVIDUAL"/>
    <x v="3"/>
    <s v="Target Stores"/>
    <x v="3"/>
    <x v="1"/>
    <x v="44"/>
    <d v="2021-04-15T00:00:00"/>
    <d v="2021-08-14T00:00:00"/>
    <x v="1"/>
    <d v="2021-09-14T00:00:00"/>
    <n v="1040495"/>
    <x v="4"/>
    <s v="A4"/>
    <x v="1"/>
    <s v="Verified"/>
    <x v="479"/>
    <n v="0.12759999999999999"/>
    <n v="342.12"/>
    <n v="7.4899999999999994E-2"/>
    <n v="11000"/>
    <n v="18"/>
    <x v="6171"/>
  </r>
  <r>
    <n v="999532"/>
    <x v="1"/>
    <s v="INDIVIDUAL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s v="Verified"/>
    <x v="981"/>
    <n v="0.14499999999999999"/>
    <n v="876.13"/>
    <n v="7.9000000000000001E-2"/>
    <n v="28000"/>
    <n v="43"/>
    <x v="13206"/>
  </r>
  <r>
    <n v="738174"/>
    <x v="5"/>
    <s v="INDIVIDUAL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s v="Verified"/>
    <x v="265"/>
    <n v="9.2499999999999999E-2"/>
    <n v="403.13"/>
    <n v="7.2900000000000006E-2"/>
    <n v="13000"/>
    <n v="37"/>
    <x v="4374"/>
  </r>
  <r>
    <n v="598023"/>
    <x v="9"/>
    <s v="INDIVIDUAL"/>
    <x v="3"/>
    <s v="AT&amp;T"/>
    <x v="3"/>
    <x v="1"/>
    <x v="50"/>
    <d v="2021-05-16T00:00:00"/>
    <d v="2021-03-13T00:00:00"/>
    <x v="1"/>
    <d v="2021-04-13T00:00:00"/>
    <n v="767581"/>
    <x v="4"/>
    <s v="A4"/>
    <x v="1"/>
    <s v="Verified"/>
    <x v="87"/>
    <n v="0.1991"/>
    <n v="93.34"/>
    <n v="7.51E-2"/>
    <n v="3000"/>
    <n v="27"/>
    <x v="342"/>
  </r>
  <r>
    <n v="407368"/>
    <x v="5"/>
    <s v="INDIVIDUAL"/>
    <x v="3"/>
    <s v="AAA"/>
    <x v="3"/>
    <x v="1"/>
    <x v="23"/>
    <d v="2021-04-16T00:00:00"/>
    <d v="2021-06-12T00:00:00"/>
    <x v="1"/>
    <d v="2021-07-12T00:00:00"/>
    <n v="456580"/>
    <x v="4"/>
    <s v="A4"/>
    <x v="1"/>
    <s v="Verified"/>
    <x v="13"/>
    <n v="0.10100000000000001"/>
    <n v="89.46"/>
    <n v="9.3200000000000005E-2"/>
    <n v="2800"/>
    <n v="43"/>
    <x v="3497"/>
  </r>
  <r>
    <n v="506264"/>
    <x v="25"/>
    <s v="INDIVIDUAL"/>
    <x v="3"/>
    <s v="aol"/>
    <x v="3"/>
    <x v="1"/>
    <x v="27"/>
    <d v="2021-05-13T00:00:00"/>
    <d v="2021-05-13T00:00:00"/>
    <x v="1"/>
    <d v="2021-06-13T00:00:00"/>
    <n v="652692"/>
    <x v="4"/>
    <s v="A5"/>
    <x v="1"/>
    <s v="Verified"/>
    <x v="36"/>
    <n v="8.8599999999999998E-2"/>
    <n v="375.37"/>
    <n v="7.8799999999999995E-2"/>
    <n v="12000"/>
    <n v="17"/>
    <x v="6427"/>
  </r>
  <r>
    <n v="793977"/>
    <x v="11"/>
    <s v="INDIVIDUAL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s v="Verified"/>
    <x v="145"/>
    <n v="0.1018"/>
    <n v="946.89"/>
    <n v="8.4900000000000003E-2"/>
    <n v="30000"/>
    <n v="40"/>
    <x v="16065"/>
  </r>
  <r>
    <n v="436027"/>
    <x v="19"/>
    <s v="INDIVIDUAL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s v="Verified"/>
    <x v="51"/>
    <n v="9.3799999999999994E-2"/>
    <n v="285.95"/>
    <n v="8.9399999999999993E-2"/>
    <n v="9000"/>
    <n v="20"/>
    <x v="9976"/>
  </r>
  <r>
    <n v="536831"/>
    <x v="25"/>
    <s v="INDIVIDUAL"/>
    <x v="3"/>
    <s v="US Navy"/>
    <x v="3"/>
    <x v="1"/>
    <x v="43"/>
    <d v="2021-04-15T00:00:00"/>
    <d v="2021-01-11T00:00:00"/>
    <x v="1"/>
    <d v="2021-02-11T00:00:00"/>
    <n v="693483"/>
    <x v="4"/>
    <s v="A5"/>
    <x v="1"/>
    <s v="Verified"/>
    <x v="85"/>
    <n v="0.15010000000000001"/>
    <n v="375.38"/>
    <n v="7.8799999999999995E-2"/>
    <n v="12000"/>
    <n v="19"/>
    <x v="3899"/>
  </r>
  <r>
    <n v="970057"/>
    <x v="8"/>
    <s v="INDIVIDUAL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s v="Verified"/>
    <x v="3870"/>
    <n v="4.5900000000000003E-2"/>
    <n v="245.63"/>
    <n v="6.6199999999999995E-2"/>
    <n v="8000"/>
    <n v="27"/>
    <x v="1272"/>
  </r>
  <r>
    <n v="823549"/>
    <x v="1"/>
    <s v="INDIVIDUAL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s v="Verified"/>
    <x v="429"/>
    <n v="0.2135"/>
    <n v="311.02"/>
    <n v="7.4899999999999994E-2"/>
    <n v="10000"/>
    <n v="28"/>
    <x v="962"/>
  </r>
  <r>
    <n v="434368"/>
    <x v="5"/>
    <s v="INDIVIDUAL"/>
    <x v="8"/>
    <s v="Hilton Hotels"/>
    <x v="3"/>
    <x v="1"/>
    <x v="20"/>
    <d v="2021-09-12T00:00:00"/>
    <d v="2021-08-12T00:00:00"/>
    <x v="1"/>
    <d v="2021-09-12T00:00:00"/>
    <n v="518124"/>
    <x v="4"/>
    <s v="A5"/>
    <x v="1"/>
    <s v="Verified"/>
    <x v="0"/>
    <n v="2.8400000000000002E-2"/>
    <n v="333.61"/>
    <n v="8.9399999999999993E-2"/>
    <n v="10500"/>
    <n v="18"/>
    <x v="3123"/>
  </r>
  <r>
    <n v="549020"/>
    <x v="17"/>
    <s v="INDIVIDUAL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s v="Verified"/>
    <x v="204"/>
    <n v="3.4500000000000003E-2"/>
    <n v="625.63"/>
    <n v="7.8799999999999995E-2"/>
    <n v="20000"/>
    <n v="34"/>
    <x v="16066"/>
  </r>
  <r>
    <n v="996982"/>
    <x v="32"/>
    <s v="INDIVIDUAL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s v="Verified"/>
    <x v="128"/>
    <n v="0.1971"/>
    <n v="206.4"/>
    <n v="8.8999999999999996E-2"/>
    <n v="6500"/>
    <n v="30"/>
    <x v="6015"/>
  </r>
  <r>
    <n v="795174"/>
    <x v="0"/>
    <s v="INDIVIDUAL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s v="Verified"/>
    <x v="1207"/>
    <n v="7.8200000000000006E-2"/>
    <n v="304.18"/>
    <n v="5.9900000000000002E-2"/>
    <n v="10000"/>
    <n v="28"/>
    <x v="7958"/>
  </r>
  <r>
    <n v="880370"/>
    <x v="11"/>
    <s v="INDIVIDUAL"/>
    <x v="2"/>
    <s v="Walgreens"/>
    <x v="3"/>
    <x v="1"/>
    <x v="10"/>
    <d v="2021-07-15T00:00:00"/>
    <d v="2021-10-13T00:00:00"/>
    <x v="1"/>
    <d v="2021-11-13T00:00:00"/>
    <n v="1095346"/>
    <x v="4"/>
    <s v="A4"/>
    <x v="1"/>
    <s v="Verified"/>
    <x v="0"/>
    <n v="2.92E-2"/>
    <n v="134.55000000000001"/>
    <n v="7.9000000000000001E-2"/>
    <n v="4300"/>
    <n v="15"/>
    <x v="11816"/>
  </r>
  <r>
    <n v="528021"/>
    <x v="19"/>
    <s v="INDIVIDUAL"/>
    <x v="2"/>
    <s v="Nestle"/>
    <x v="3"/>
    <x v="1"/>
    <x v="51"/>
    <d v="2021-05-16T00:00:00"/>
    <d v="2021-02-13T00:00:00"/>
    <x v="1"/>
    <d v="2021-03-13T00:00:00"/>
    <n v="682929"/>
    <x v="4"/>
    <s v="A4"/>
    <x v="1"/>
    <s v="Verified"/>
    <x v="149"/>
    <n v="1.12E-2"/>
    <n v="311.11"/>
    <n v="7.51E-2"/>
    <n v="10000"/>
    <n v="33"/>
    <x v="7251"/>
  </r>
  <r>
    <n v="657705"/>
    <x v="20"/>
    <s v="INDIVIDUAL"/>
    <x v="2"/>
    <s v="Global Water"/>
    <x v="3"/>
    <x v="1"/>
    <x v="21"/>
    <d v="2021-08-15T00:00:00"/>
    <d v="2021-01-14T00:00:00"/>
    <x v="1"/>
    <d v="2021-02-14T00:00:00"/>
    <n v="841123"/>
    <x v="4"/>
    <s v="A5"/>
    <x v="1"/>
    <s v="Verified"/>
    <x v="158"/>
    <n v="0.1086"/>
    <n v="381.96"/>
    <n v="7.6600000000000001E-2"/>
    <n v="12250"/>
    <n v="14"/>
    <x v="16067"/>
  </r>
  <r>
    <n v="867431"/>
    <x v="16"/>
    <s v="INDIVIDUAL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s v="Verified"/>
    <x v="213"/>
    <n v="0.25019999999999998"/>
    <n v="146.01"/>
    <n v="5.9900000000000002E-2"/>
    <n v="4800"/>
    <n v="8"/>
    <x v="16068"/>
  </r>
  <r>
    <n v="852723"/>
    <x v="5"/>
    <s v="INDIVIDUAL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s v="Verified"/>
    <x v="150"/>
    <n v="0.1371"/>
    <n v="771.33"/>
    <n v="7.4899999999999994E-2"/>
    <n v="24800"/>
    <n v="23"/>
    <x v="9010"/>
  </r>
  <r>
    <n v="508022"/>
    <x v="9"/>
    <s v="INDIVIDUAL"/>
    <x v="5"/>
    <s v=""/>
    <x v="3"/>
    <x v="1"/>
    <x v="27"/>
    <d v="2021-04-16T00:00:00"/>
    <d v="2021-09-11T00:00:00"/>
    <x v="1"/>
    <d v="2021-10-11T00:00:00"/>
    <n v="655390"/>
    <x v="4"/>
    <s v="A5"/>
    <x v="1"/>
    <s v="Verified"/>
    <x v="221"/>
    <n v="5.9700000000000003E-2"/>
    <n v="531.77"/>
    <n v="7.8799999999999995E-2"/>
    <n v="17000"/>
    <n v="34"/>
    <x v="16069"/>
  </r>
  <r>
    <n v="630959"/>
    <x v="8"/>
    <s v="INDIVIDUAL"/>
    <x v="7"/>
    <s v="The Hartford"/>
    <x v="3"/>
    <x v="1"/>
    <x v="41"/>
    <d v="2021-05-16T00:00:00"/>
    <d v="2021-07-13T00:00:00"/>
    <x v="1"/>
    <d v="2021-08-13T00:00:00"/>
    <n v="808322"/>
    <x v="4"/>
    <s v="A2"/>
    <x v="1"/>
    <s v="Verified"/>
    <x v="10"/>
    <n v="0.15790000000000001"/>
    <n v="303.27"/>
    <n v="5.79E-2"/>
    <n v="10000"/>
    <n v="35"/>
    <x v="11986"/>
  </r>
  <r>
    <n v="629887"/>
    <x v="8"/>
    <s v="INDIVIDUAL"/>
    <x v="7"/>
    <s v="US LUGGAGE"/>
    <x v="3"/>
    <x v="1"/>
    <x v="41"/>
    <d v="2021-04-16T00:00:00"/>
    <d v="2021-04-13T00:00:00"/>
    <x v="1"/>
    <d v="2021-05-13T00:00:00"/>
    <n v="807025"/>
    <x v="4"/>
    <s v="A2"/>
    <x v="1"/>
    <s v="Verified"/>
    <x v="119"/>
    <n v="0.19919999999999999"/>
    <n v="454.91"/>
    <n v="5.79E-2"/>
    <n v="15000"/>
    <n v="52"/>
    <x v="10352"/>
  </r>
  <r>
    <n v="814911"/>
    <x v="4"/>
    <s v="INDIVIDUAL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s v="Verified"/>
    <x v="19"/>
    <n v="0.1711"/>
    <n v="279.92"/>
    <n v="7.4899999999999994E-2"/>
    <n v="9000"/>
    <n v="36"/>
    <x v="2555"/>
  </r>
  <r>
    <n v="665071"/>
    <x v="6"/>
    <s v="INDIVIDUAL"/>
    <x v="10"/>
    <s v="Pfizer"/>
    <x v="3"/>
    <x v="1"/>
    <x v="0"/>
    <d v="2021-04-13T00:00:00"/>
    <d v="2021-04-13T00:00:00"/>
    <x v="1"/>
    <d v="2021-05-13T00:00:00"/>
    <n v="850340"/>
    <x v="4"/>
    <s v="A2"/>
    <x v="1"/>
    <s v="Verified"/>
    <x v="160"/>
    <n v="6.2399999999999997E-2"/>
    <n v="242.62"/>
    <n v="5.79E-2"/>
    <n v="8000"/>
    <n v="42"/>
    <x v="1169"/>
  </r>
  <r>
    <n v="747339"/>
    <x v="5"/>
    <s v="INDIVIDUAL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s v="Verified"/>
    <x v="17"/>
    <n v="9.7299999999999998E-2"/>
    <n v="182.51"/>
    <n v="5.9900000000000002E-2"/>
    <n v="6000"/>
    <n v="31"/>
    <x v="11614"/>
  </r>
  <r>
    <n v="859775"/>
    <x v="3"/>
    <s v="INDIVIDUAL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s v="Verified"/>
    <x v="431"/>
    <n v="0.2858"/>
    <n v="77.19"/>
    <n v="6.9900000000000004E-2"/>
    <n v="2500"/>
    <n v="26"/>
    <x v="569"/>
  </r>
  <r>
    <n v="395115"/>
    <x v="31"/>
    <s v="INDIVIDUAL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s v="Verified"/>
    <x v="199"/>
    <n v="0.1502"/>
    <n v="319.47000000000003"/>
    <n v="9.3200000000000005E-2"/>
    <n v="10000"/>
    <n v="43"/>
    <x v="1133"/>
  </r>
  <r>
    <n v="826872"/>
    <x v="10"/>
    <s v="INDIVIDUAL"/>
    <x v="1"/>
    <s v="VHA"/>
    <x v="3"/>
    <x v="1"/>
    <x v="44"/>
    <d v="2021-09-14T00:00:00"/>
    <d v="2021-04-12T00:00:00"/>
    <x v="1"/>
    <d v="2021-05-12T00:00:00"/>
    <n v="1035783"/>
    <x v="4"/>
    <s v="A2"/>
    <x v="1"/>
    <s v="Verified"/>
    <x v="2264"/>
    <n v="5.2900000000000003E-2"/>
    <n v="182.51"/>
    <n v="5.9900000000000002E-2"/>
    <n v="6000"/>
    <n v="45"/>
    <x v="16070"/>
  </r>
  <r>
    <n v="876562"/>
    <x v="1"/>
    <s v="INDIVIDUAL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s v="Verified"/>
    <x v="2231"/>
    <n v="0.10580000000000001"/>
    <n v="473.45"/>
    <n v="8.4900000000000003E-2"/>
    <n v="15000"/>
    <n v="35"/>
    <x v="2469"/>
  </r>
  <r>
    <n v="542847"/>
    <x v="25"/>
    <s v="INDIVIDUAL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s v="Verified"/>
    <x v="1147"/>
    <n v="5.3E-3"/>
    <n v="469.22"/>
    <n v="7.8799999999999995E-2"/>
    <n v="15000"/>
    <n v="18"/>
    <x v="16071"/>
  </r>
  <r>
    <n v="555638"/>
    <x v="3"/>
    <s v="INDIVIDUAL"/>
    <x v="0"/>
    <s v="Pekin Hospital"/>
    <x v="3"/>
    <x v="1"/>
    <x v="47"/>
    <d v="2021-01-15T00:00:00"/>
    <d v="2021-08-11T00:00:00"/>
    <x v="1"/>
    <d v="2021-09-11T00:00:00"/>
    <n v="715551"/>
    <x v="4"/>
    <s v="A5"/>
    <x v="1"/>
    <s v="Verified"/>
    <x v="87"/>
    <n v="5.6800000000000003E-2"/>
    <n v="625.63"/>
    <n v="7.8799999999999995E-2"/>
    <n v="20000"/>
    <n v="37"/>
    <x v="16072"/>
  </r>
  <r>
    <n v="738457"/>
    <x v="25"/>
    <s v="INDIVIDUAL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s v="Verified"/>
    <x v="36"/>
    <n v="8.5400000000000004E-2"/>
    <n v="215.89"/>
    <n v="6.9199999999999998E-2"/>
    <n v="7000"/>
    <n v="24"/>
    <x v="3696"/>
  </r>
  <r>
    <n v="789053"/>
    <x v="1"/>
    <s v="INDIVIDUAL"/>
    <x v="6"/>
    <s v="Wells Fargo Bank"/>
    <x v="3"/>
    <x v="1"/>
    <x v="6"/>
    <d v="2021-05-15T00:00:00"/>
    <d v="2021-09-11T00:00:00"/>
    <x v="1"/>
    <d v="2021-10-11T00:00:00"/>
    <n v="992882"/>
    <x v="4"/>
    <s v="A3"/>
    <x v="1"/>
    <s v="Verified"/>
    <x v="0"/>
    <n v="0.2792"/>
    <n v="308.73"/>
    <n v="6.9900000000000004E-2"/>
    <n v="10000"/>
    <n v="29"/>
    <x v="7228"/>
  </r>
  <r>
    <n v="547663"/>
    <x v="10"/>
    <s v="INDIVIDUAL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s v="Verified"/>
    <x v="3871"/>
    <n v="6.7000000000000004E-2"/>
    <n v="107.1"/>
    <n v="6.3899999999999998E-2"/>
    <n v="3500"/>
    <n v="26"/>
    <x v="799"/>
  </r>
  <r>
    <n v="379559"/>
    <x v="16"/>
    <s v="INDIVIDUAL"/>
    <x v="3"/>
    <s v="Analog Devices"/>
    <x v="3"/>
    <x v="1"/>
    <x v="8"/>
    <d v="2021-06-15T00:00:00"/>
    <d v="2021-03-12T00:00:00"/>
    <x v="1"/>
    <d v="2021-04-12T00:00:00"/>
    <n v="406133"/>
    <x v="4"/>
    <s v="A2"/>
    <x v="1"/>
    <s v="Verified"/>
    <x v="156"/>
    <n v="0.14119999999999999"/>
    <n v="187.15"/>
    <n v="7.6799999999999993E-2"/>
    <n v="6000"/>
    <n v="33"/>
    <x v="3800"/>
  </r>
  <r>
    <n v="519014"/>
    <x v="2"/>
    <s v="INDIVIDUAL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s v="Verified"/>
    <x v="102"/>
    <n v="0.2243"/>
    <n v="185.65"/>
    <n v="7.1400000000000005E-2"/>
    <n v="6000"/>
    <n v="24"/>
    <x v="7805"/>
  </r>
  <r>
    <n v="521768"/>
    <x v="5"/>
    <s v="INDIVIDUAL"/>
    <x v="3"/>
    <s v="Best Buy"/>
    <x v="3"/>
    <x v="1"/>
    <x v="27"/>
    <d v="2021-06-13T00:00:00"/>
    <d v="2021-06-13T00:00:00"/>
    <x v="1"/>
    <d v="2021-07-13T00:00:00"/>
    <n v="674792"/>
    <x v="4"/>
    <s v="A4"/>
    <x v="1"/>
    <s v="Verified"/>
    <x v="890"/>
    <n v="3.0599999999999999E-2"/>
    <n v="62.23"/>
    <n v="7.51E-2"/>
    <n v="2000"/>
    <n v="12"/>
    <x v="1772"/>
  </r>
  <r>
    <n v="533341"/>
    <x v="19"/>
    <s v="INDIVIDUAL"/>
    <x v="3"/>
    <s v="General Motors"/>
    <x v="3"/>
    <x v="1"/>
    <x v="51"/>
    <d v="2021-08-15T00:00:00"/>
    <d v="2021-10-12T00:00:00"/>
    <x v="1"/>
    <d v="2021-11-12T00:00:00"/>
    <n v="689380"/>
    <x v="4"/>
    <s v="A4"/>
    <x v="1"/>
    <s v="Verified"/>
    <x v="13"/>
    <n v="4.4600000000000001E-2"/>
    <n v="326.67"/>
    <n v="7.51E-2"/>
    <n v="10500"/>
    <n v="28"/>
    <x v="10204"/>
  </r>
  <r>
    <n v="536046"/>
    <x v="18"/>
    <s v="INDIVIDUAL"/>
    <x v="3"/>
    <s v="bp"/>
    <x v="3"/>
    <x v="1"/>
    <x v="51"/>
    <d v="2021-02-13T00:00:00"/>
    <d v="2021-01-13T00:00:00"/>
    <x v="1"/>
    <d v="2021-02-13T00:00:00"/>
    <n v="692575"/>
    <x v="4"/>
    <s v="A4"/>
    <x v="1"/>
    <s v="Verified"/>
    <x v="360"/>
    <n v="3.0599999999999999E-2"/>
    <n v="311.11"/>
    <n v="7.51E-2"/>
    <n v="10000"/>
    <n v="30"/>
    <x v="16073"/>
  </r>
  <r>
    <n v="747765"/>
    <x v="2"/>
    <s v="INDIVIDUAL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s v="Verified"/>
    <x v="3872"/>
    <n v="5.4000000000000003E-3"/>
    <n v="883.77"/>
    <n v="8.4900000000000003E-2"/>
    <n v="28000"/>
    <n v="18"/>
    <x v="16074"/>
  </r>
  <r>
    <n v="591503"/>
    <x v="26"/>
    <s v="INDIVIDUAL"/>
    <x v="8"/>
    <s v="Maritz Inc."/>
    <x v="3"/>
    <x v="1"/>
    <x v="50"/>
    <d v="2021-09-12T00:00:00"/>
    <d v="2021-05-11T00:00:00"/>
    <x v="1"/>
    <d v="2021-06-11T00:00:00"/>
    <n v="759725"/>
    <x v="4"/>
    <s v="A5"/>
    <x v="1"/>
    <s v="Verified"/>
    <x v="87"/>
    <n v="1.1900000000000001E-2"/>
    <n v="469.22"/>
    <n v="7.8799999999999995E-2"/>
    <n v="15000"/>
    <n v="18"/>
    <x v="16075"/>
  </r>
  <r>
    <n v="1025259"/>
    <x v="0"/>
    <s v="INDIVIDUAL"/>
    <x v="4"/>
    <s v="Catalyst Rx"/>
    <x v="3"/>
    <x v="1"/>
    <x v="22"/>
    <d v="2021-05-16T00:00:00"/>
    <d v="2021-10-14T00:00:00"/>
    <x v="1"/>
    <d v="2021-11-14T00:00:00"/>
    <n v="1254413"/>
    <x v="4"/>
    <s v="A4"/>
    <x v="1"/>
    <s v="Verified"/>
    <x v="404"/>
    <n v="7.4200000000000002E-2"/>
    <n v="300.39"/>
    <n v="7.9000000000000001E-2"/>
    <n v="9600"/>
    <n v="20"/>
    <x v="16076"/>
  </r>
  <r>
    <n v="982035"/>
    <x v="5"/>
    <s v="INDIVIDUAL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s v="Verified"/>
    <x v="3873"/>
    <n v="0.1056"/>
    <n v="623.46"/>
    <n v="7.9000000000000001E-2"/>
    <n v="19925"/>
    <n v="35"/>
    <x v="16077"/>
  </r>
  <r>
    <n v="805912"/>
    <x v="23"/>
    <s v="INDIVIDUAL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s v="Verified"/>
    <x v="149"/>
    <n v="0.12709999999999999"/>
    <n v="920.85"/>
    <n v="8.4900000000000003E-2"/>
    <n v="29175"/>
    <n v="50"/>
    <x v="6909"/>
  </r>
  <r>
    <n v="437605"/>
    <x v="16"/>
    <s v="INDIVIDUAL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s v="Verified"/>
    <x v="3213"/>
    <n v="6.2899999999999998E-2"/>
    <n v="158.06"/>
    <n v="8.5900000000000004E-2"/>
    <n v="5000"/>
    <n v="27"/>
    <x v="6762"/>
  </r>
  <r>
    <n v="547950"/>
    <x v="19"/>
    <s v="INDIVIDUAL"/>
    <x v="5"/>
    <s v="NorthgateArinso"/>
    <x v="3"/>
    <x v="1"/>
    <x v="43"/>
    <d v="2021-07-13T00:00:00"/>
    <d v="2021-08-13T00:00:00"/>
    <x v="1"/>
    <d v="2021-09-13T00:00:00"/>
    <n v="706526"/>
    <x v="4"/>
    <s v="A5"/>
    <x v="1"/>
    <s v="Verified"/>
    <x v="656"/>
    <n v="0.19650000000000001"/>
    <n v="250.25"/>
    <n v="7.8799999999999995E-2"/>
    <n v="8000"/>
    <n v="19"/>
    <x v="10812"/>
  </r>
  <r>
    <n v="488263"/>
    <x v="1"/>
    <s v="INDIVIDUAL"/>
    <x v="5"/>
    <s v="AAA"/>
    <x v="3"/>
    <x v="1"/>
    <x v="46"/>
    <d v="2021-02-11T00:00:00"/>
    <d v="2021-02-11T00:00:00"/>
    <x v="1"/>
    <d v="2021-03-11T00:00:00"/>
    <n v="622615"/>
    <x v="4"/>
    <s v="A5"/>
    <x v="1"/>
    <s v="Verified"/>
    <x v="3874"/>
    <n v="1.9099999999999999E-2"/>
    <n v="450.44"/>
    <n v="7.8799999999999995E-2"/>
    <n v="14400"/>
    <n v="47"/>
    <x v="16078"/>
  </r>
  <r>
    <n v="581104"/>
    <x v="22"/>
    <s v="INDIVIDUAL"/>
    <x v="7"/>
    <s v="ISD #11"/>
    <x v="3"/>
    <x v="1"/>
    <x v="54"/>
    <d v="2021-10-13T00:00:00"/>
    <d v="2021-10-13T00:00:00"/>
    <x v="1"/>
    <d v="2021-11-13T00:00:00"/>
    <n v="746952"/>
    <x v="4"/>
    <s v="A5"/>
    <x v="1"/>
    <s v="Verified"/>
    <x v="489"/>
    <n v="1.52E-2"/>
    <n v="469.22"/>
    <n v="7.8799999999999995E-2"/>
    <n v="15000"/>
    <n v="25"/>
    <x v="3218"/>
  </r>
  <r>
    <n v="987586"/>
    <x v="31"/>
    <s v="INDIVIDUAL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s v="Verified"/>
    <x v="1"/>
    <n v="4.1700000000000001E-2"/>
    <n v="438.2"/>
    <n v="8.8999999999999996E-2"/>
    <n v="13800"/>
    <n v="20"/>
    <x v="11652"/>
  </r>
  <r>
    <n v="698923"/>
    <x v="8"/>
    <s v="INDIVIDUAL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s v="Verified"/>
    <x v="360"/>
    <n v="2.1600000000000001E-2"/>
    <n v="211.12"/>
    <n v="5.4199999999999998E-2"/>
    <n v="7000"/>
    <n v="15"/>
    <x v="1819"/>
  </r>
  <r>
    <n v="841379"/>
    <x v="4"/>
    <s v="INDIVIDUAL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s v="Verified"/>
    <x v="265"/>
    <n v="8.5199999999999998E-2"/>
    <n v="871.11"/>
    <n v="7.51E-2"/>
    <n v="28000"/>
    <n v="37"/>
    <x v="10744"/>
  </r>
  <r>
    <n v="654769"/>
    <x v="5"/>
    <s v="INDIVIDUAL"/>
    <x v="0"/>
    <s v="NEW Corporation"/>
    <x v="3"/>
    <x v="1"/>
    <x v="21"/>
    <d v="2021-09-15T00:00:00"/>
    <d v="2021-07-13T00:00:00"/>
    <x v="1"/>
    <d v="2021-08-13T00:00:00"/>
    <n v="820937"/>
    <x v="4"/>
    <s v="A4"/>
    <x v="1"/>
    <s v="Verified"/>
    <x v="156"/>
    <n v="8.1900000000000001E-2"/>
    <n v="613.35"/>
    <n v="6.54E-2"/>
    <n v="20000"/>
    <n v="33"/>
    <x v="16079"/>
  </r>
  <r>
    <n v="675296"/>
    <x v="28"/>
    <s v="INDIVIDUAL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s v="Verified"/>
    <x v="3875"/>
    <n v="0.24540000000000001"/>
    <n v="181.97"/>
    <n v="5.79E-2"/>
    <n v="6000"/>
    <n v="34"/>
    <x v="16080"/>
  </r>
  <r>
    <n v="631419"/>
    <x v="25"/>
    <s v="INDIVIDUAL"/>
    <x v="3"/>
    <s v="Dept of Army"/>
    <x v="3"/>
    <x v="1"/>
    <x v="41"/>
    <d v="2021-08-15T00:00:00"/>
    <d v="2021-11-11T00:00:00"/>
    <x v="1"/>
    <d v="2021-12-11T00:00:00"/>
    <n v="808887"/>
    <x v="4"/>
    <s v="A2"/>
    <x v="1"/>
    <s v="Verified"/>
    <x v="3876"/>
    <n v="8.9200000000000002E-2"/>
    <n v="227.46"/>
    <n v="5.79E-2"/>
    <n v="7500"/>
    <n v="42"/>
    <x v="6595"/>
  </r>
  <r>
    <n v="427666"/>
    <x v="37"/>
    <s v="INDIVIDUAL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s v="Verified"/>
    <x v="1376"/>
    <n v="8.7900000000000006E-2"/>
    <n v="203.69"/>
    <n v="0.08"/>
    <n v="6500"/>
    <n v="30"/>
    <x v="4471"/>
  </r>
  <r>
    <n v="765156"/>
    <x v="3"/>
    <s v="INDIVIDUAL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s v="Verified"/>
    <x v="59"/>
    <n v="8.0500000000000002E-2"/>
    <n v="279.92"/>
    <n v="7.4899999999999994E-2"/>
    <n v="9000"/>
    <n v="19"/>
    <x v="1838"/>
  </r>
  <r>
    <n v="889664"/>
    <x v="3"/>
    <s v="INDIVIDUAL"/>
    <x v="3"/>
    <s v="US Air Force"/>
    <x v="3"/>
    <x v="1"/>
    <x v="10"/>
    <d v="2021-10-14T00:00:00"/>
    <d v="2021-10-14T00:00:00"/>
    <x v="1"/>
    <d v="2021-11-14T00:00:00"/>
    <n v="1106218"/>
    <x v="4"/>
    <s v="A4"/>
    <x v="1"/>
    <s v="Verified"/>
    <x v="3877"/>
    <n v="0.1169"/>
    <n v="876.13"/>
    <n v="7.9000000000000001E-2"/>
    <n v="28000"/>
    <n v="44"/>
    <x v="10884"/>
  </r>
  <r>
    <n v="855842"/>
    <x v="20"/>
    <s v="INDIVIDUAL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s v="Verified"/>
    <x v="40"/>
    <n v="0.1444"/>
    <n v="870.85"/>
    <n v="7.4899999999999994E-2"/>
    <n v="28000"/>
    <n v="51"/>
    <x v="16081"/>
  </r>
  <r>
    <n v="705949"/>
    <x v="32"/>
    <s v="INDIVIDUAL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s v="Verified"/>
    <x v="19"/>
    <n v="0.2823"/>
    <n v="148.85"/>
    <n v="7.2900000000000006E-2"/>
    <n v="4800"/>
    <n v="47"/>
    <x v="291"/>
  </r>
  <r>
    <n v="728842"/>
    <x v="3"/>
    <s v="INDIVIDUAL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s v="Verified"/>
    <x v="93"/>
    <n v="0.16750000000000001"/>
    <n v="93.54"/>
    <n v="7.6600000000000001E-2"/>
    <n v="3000"/>
    <n v="20"/>
    <x v="10255"/>
  </r>
  <r>
    <n v="706574"/>
    <x v="2"/>
    <s v="INDIVIDUAL"/>
    <x v="3"/>
    <s v="CVS/CAREMARK"/>
    <x v="3"/>
    <x v="1"/>
    <x v="42"/>
    <d v="2021-12-13T00:00:00"/>
    <d v="2021-12-13T00:00:00"/>
    <x v="1"/>
    <d v="2022-01-13T00:00:00"/>
    <n v="898799"/>
    <x v="4"/>
    <s v="A5"/>
    <x v="1"/>
    <s v="Verified"/>
    <x v="3878"/>
    <n v="1.7999999999999999E-2"/>
    <n v="520.71"/>
    <n v="7.6600000000000001E-2"/>
    <n v="16700"/>
    <n v="13"/>
    <x v="16082"/>
  </r>
  <r>
    <n v="1008267"/>
    <x v="6"/>
    <s v="INDIVIDUAL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s v="Verified"/>
    <x v="105"/>
    <n v="0.15229999999999999"/>
    <n v="750.97"/>
    <n v="7.9000000000000001E-2"/>
    <n v="24000"/>
    <n v="40"/>
    <x v="13035"/>
  </r>
  <r>
    <n v="1016155"/>
    <x v="0"/>
    <s v="INDIVIDUAL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s v="Verified"/>
    <x v="478"/>
    <n v="2.0000000000000001E-4"/>
    <n v="782.26"/>
    <n v="7.9000000000000001E-2"/>
    <n v="25000"/>
    <n v="18"/>
    <x v="16052"/>
  </r>
  <r>
    <n v="523768"/>
    <x v="4"/>
    <s v="INDIVIDUAL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s v="Verified"/>
    <x v="384"/>
    <n v="7.2599999999999998E-2"/>
    <n v="448"/>
    <n v="7.51E-2"/>
    <n v="14400"/>
    <n v="47"/>
    <x v="16083"/>
  </r>
  <r>
    <n v="850440"/>
    <x v="21"/>
    <s v="INDIVIDUAL"/>
    <x v="7"/>
    <s v="ING"/>
    <x v="3"/>
    <x v="1"/>
    <x v="10"/>
    <d v="2021-04-16T00:00:00"/>
    <d v="2021-10-11T00:00:00"/>
    <x v="1"/>
    <d v="2021-11-11T00:00:00"/>
    <n v="1062264"/>
    <x v="4"/>
    <s v="A4"/>
    <x v="1"/>
    <s v="Verified"/>
    <x v="20"/>
    <n v="0.19020000000000001"/>
    <n v="234.68"/>
    <n v="7.9000000000000001E-2"/>
    <n v="7500"/>
    <n v="13"/>
    <x v="12201"/>
  </r>
  <r>
    <n v="584718"/>
    <x v="16"/>
    <s v="INDIVIDUAL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s v="Verified"/>
    <x v="20"/>
    <n v="4.2700000000000002E-2"/>
    <n v="466.67"/>
    <n v="7.51E-2"/>
    <n v="15000"/>
    <n v="31"/>
    <x v="16029"/>
  </r>
  <r>
    <n v="1014312"/>
    <x v="5"/>
    <s v="INDIVIDUAL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s v="Verified"/>
    <x v="767"/>
    <n v="9.8599999999999993E-2"/>
    <n v="938.71"/>
    <n v="7.9000000000000001E-2"/>
    <n v="30000"/>
    <n v="39"/>
    <x v="16084"/>
  </r>
  <r>
    <n v="788784"/>
    <x v="2"/>
    <s v="INDIVIDUAL"/>
    <x v="1"/>
    <s v="Openlink"/>
    <x v="3"/>
    <x v="1"/>
    <x v="6"/>
    <d v="2021-02-14T00:00:00"/>
    <d v="2021-03-14T00:00:00"/>
    <x v="1"/>
    <d v="2021-04-14T00:00:00"/>
    <n v="992568"/>
    <x v="4"/>
    <s v="A4"/>
    <x v="1"/>
    <s v="Verified"/>
    <x v="139"/>
    <n v="0.1129"/>
    <n v="746.44"/>
    <n v="7.4899999999999994E-2"/>
    <n v="24000"/>
    <n v="31"/>
    <x v="16085"/>
  </r>
  <r>
    <n v="890144"/>
    <x v="25"/>
    <s v="INDIVIDUAL"/>
    <x v="0"/>
    <s v="Amazon LLC"/>
    <x v="3"/>
    <x v="1"/>
    <x v="10"/>
    <d v="2021-03-16T00:00:00"/>
    <d v="2021-04-12T00:00:00"/>
    <x v="1"/>
    <d v="2021-05-12T00:00:00"/>
    <n v="1106723"/>
    <x v="4"/>
    <s v="A2"/>
    <x v="1"/>
    <s v="Verified"/>
    <x v="76"/>
    <n v="6.3700000000000007E-2"/>
    <n v="307.04000000000002"/>
    <n v="6.6199999999999995E-2"/>
    <n v="10000"/>
    <n v="8"/>
    <x v="4820"/>
  </r>
  <r>
    <n v="538526"/>
    <x v="4"/>
    <s v="INDIVIDUAL"/>
    <x v="0"/>
    <s v="Life Care Hospital"/>
    <x v="3"/>
    <x v="1"/>
    <x v="43"/>
    <d v="2021-03-16T00:00:00"/>
    <d v="2021-07-13T00:00:00"/>
    <x v="1"/>
    <d v="2021-08-13T00:00:00"/>
    <n v="695482"/>
    <x v="4"/>
    <s v="A5"/>
    <x v="1"/>
    <s v="Verified"/>
    <x v="73"/>
    <n v="0.19109999999999999"/>
    <n v="244"/>
    <n v="7.8799999999999995E-2"/>
    <n v="7800"/>
    <n v="44"/>
    <x v="2536"/>
  </r>
  <r>
    <n v="606236"/>
    <x v="5"/>
    <s v="INDIVIDUAL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s v="Verified"/>
    <x v="20"/>
    <n v="7.7000000000000002E-3"/>
    <n v="194.44"/>
    <n v="6.1699999999999998E-2"/>
    <n v="10000"/>
    <n v="18"/>
    <x v="6528"/>
  </r>
  <r>
    <n v="380243"/>
    <x v="1"/>
    <s v="INDIVIDUAL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s v="Verified"/>
    <x v="114"/>
    <n v="9.9199999999999997E-2"/>
    <n v="192.57"/>
    <n v="9.6299999999999997E-2"/>
    <n v="6000"/>
    <n v="12"/>
    <x v="9425"/>
  </r>
  <r>
    <n v="1000285"/>
    <x v="5"/>
    <s v="INDIVIDUAL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s v="Verified"/>
    <x v="294"/>
    <n v="4.41E-2"/>
    <n v="214.93"/>
    <n v="6.6199999999999995E-2"/>
    <n v="7000"/>
    <n v="22"/>
    <x v="70"/>
  </r>
  <r>
    <n v="778904"/>
    <x v="19"/>
    <s v="INDIVIDUAL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s v="Verified"/>
    <x v="156"/>
    <n v="0.11550000000000001"/>
    <n v="157.82"/>
    <n v="8.4900000000000003E-2"/>
    <n v="5000"/>
    <n v="38"/>
    <x v="6615"/>
  </r>
  <r>
    <n v="551982"/>
    <x v="1"/>
    <s v="INDIVIDUAL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s v="Verified"/>
    <x v="16"/>
    <n v="1.06E-2"/>
    <n v="312.82"/>
    <n v="7.8799999999999995E-2"/>
    <n v="10000"/>
    <n v="46"/>
    <x v="9430"/>
  </r>
  <r>
    <n v="556376"/>
    <x v="23"/>
    <s v="INDIVIDUAL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s v="Verified"/>
    <x v="16"/>
    <n v="2.5399999999999999E-2"/>
    <n v="248.89"/>
    <n v="7.51E-2"/>
    <n v="8000"/>
    <n v="46"/>
    <x v="9462"/>
  </r>
  <r>
    <n v="531477"/>
    <x v="26"/>
    <s v="INDIVIDUAL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s v="Verified"/>
    <x v="510"/>
    <n v="0.1019"/>
    <n v="123.77"/>
    <n v="7.1400000000000005E-2"/>
    <n v="4000"/>
    <n v="51"/>
    <x v="11650"/>
  </r>
  <r>
    <n v="612490"/>
    <x v="5"/>
    <s v="INDIVIDUAL"/>
    <x v="6"/>
    <s v="British Telecom"/>
    <x v="2"/>
    <x v="1"/>
    <x v="49"/>
    <d v="2021-02-13T00:00:00"/>
    <d v="2021-02-13T00:00:00"/>
    <x v="1"/>
    <d v="2021-03-13T00:00:00"/>
    <n v="785377"/>
    <x v="4"/>
    <s v="B5"/>
    <x v="1"/>
    <s v="Verified"/>
    <x v="898"/>
    <n v="7.1000000000000004E-3"/>
    <n v="389.24"/>
    <n v="0.1036"/>
    <n v="12000"/>
    <n v="7"/>
    <x v="3973"/>
  </r>
  <r>
    <n v="521713"/>
    <x v="9"/>
    <s v="INDIVIDUAL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s v="Verified"/>
    <x v="97"/>
    <n v="0.1188"/>
    <n v="322.11"/>
    <n v="9.8799999999999999E-2"/>
    <n v="10000"/>
    <n v="47"/>
    <x v="4060"/>
  </r>
  <r>
    <n v="509401"/>
    <x v="1"/>
    <s v="INDIVIDUAL"/>
    <x v="3"/>
    <s v=""/>
    <x v="2"/>
    <x v="1"/>
    <x v="27"/>
    <d v="2021-06-11T00:00:00"/>
    <d v="2021-06-11T00:00:00"/>
    <x v="1"/>
    <d v="2021-07-11T00:00:00"/>
    <n v="657463"/>
    <x v="4"/>
    <s v="B1"/>
    <x v="1"/>
    <s v="Verified"/>
    <x v="361"/>
    <n v="2.24E-2"/>
    <n v="644.21"/>
    <n v="9.8799999999999999E-2"/>
    <n v="20000"/>
    <n v="23"/>
    <x v="16086"/>
  </r>
  <r>
    <n v="579581"/>
    <x v="21"/>
    <s v="INDIVIDUAL"/>
    <x v="3"/>
    <s v="BIC USA Inc"/>
    <x v="2"/>
    <x v="1"/>
    <x v="54"/>
    <d v="2021-03-11T00:00:00"/>
    <d v="2021-03-11T00:00:00"/>
    <x v="1"/>
    <d v="2021-04-11T00:00:00"/>
    <n v="745154"/>
    <x v="4"/>
    <s v="B2"/>
    <x v="1"/>
    <s v="Verified"/>
    <x v="150"/>
    <n v="4.4699999999999997E-2"/>
    <n v="424.07"/>
    <n v="0.1075"/>
    <n v="13000"/>
    <n v="28"/>
    <x v="6486"/>
  </r>
  <r>
    <n v="886277"/>
    <x v="5"/>
    <s v="INDIVIDUAL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s v="Verified"/>
    <x v="3879"/>
    <n v="0.17349999999999999"/>
    <n v="651.47"/>
    <n v="0.1065"/>
    <n v="20000"/>
    <n v="54"/>
    <x v="16087"/>
  </r>
  <r>
    <n v="753102"/>
    <x v="5"/>
    <s v="INDIVIDUAL"/>
    <x v="3"/>
    <s v="quality inn"/>
    <x v="2"/>
    <x v="1"/>
    <x v="25"/>
    <d v="2021-02-14T00:00:00"/>
    <d v="2021-02-14T00:00:00"/>
    <x v="1"/>
    <d v="2021-03-14T00:00:00"/>
    <n v="952738"/>
    <x v="4"/>
    <s v="B3"/>
    <x v="1"/>
    <s v="Verified"/>
    <x v="310"/>
    <n v="2.7799999999999998E-2"/>
    <n v="57.29"/>
    <n v="0.1099"/>
    <n v="1750"/>
    <n v="9"/>
    <x v="16088"/>
  </r>
  <r>
    <n v="796760"/>
    <x v="9"/>
    <s v="INDIVIDUAL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s v="Verified"/>
    <x v="160"/>
    <n v="0.2248"/>
    <n v="327.33999999999997"/>
    <n v="0.1099"/>
    <n v="10000"/>
    <n v="44"/>
    <x v="693"/>
  </r>
  <r>
    <n v="830970"/>
    <x v="26"/>
    <s v="INDIVIDUAL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s v="Verified"/>
    <x v="79"/>
    <n v="0.23269999999999999"/>
    <n v="425.55"/>
    <n v="0.1099"/>
    <n v="13000"/>
    <n v="36"/>
    <x v="16078"/>
  </r>
  <r>
    <n v="513649"/>
    <x v="0"/>
    <s v="INDIVIDUAL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s v="Verified"/>
    <x v="139"/>
    <n v="0.19270000000000001"/>
    <n v="785.65"/>
    <n v="0.1099"/>
    <n v="24000"/>
    <n v="25"/>
    <x v="2094"/>
  </r>
  <r>
    <n v="586247"/>
    <x v="8"/>
    <s v="INDIVIDUAL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s v="Verified"/>
    <x v="105"/>
    <n v="5.5199999999999999E-2"/>
    <n v="494.57"/>
    <n v="0.1149"/>
    <n v="15000"/>
    <n v="13"/>
    <x v="16089"/>
  </r>
  <r>
    <n v="402826"/>
    <x v="30"/>
    <s v="INDIVIDUAL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s v="Verified"/>
    <x v="85"/>
    <n v="5.7000000000000002E-2"/>
    <n v="490.71"/>
    <n v="0.1095"/>
    <n v="15000"/>
    <n v="18"/>
    <x v="2714"/>
  </r>
  <r>
    <n v="620490"/>
    <x v="32"/>
    <s v="INDIVIDUAL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s v="Verified"/>
    <x v="470"/>
    <n v="5.11E-2"/>
    <n v="494.71"/>
    <n v="9.2499999999999999E-2"/>
    <n v="15500"/>
    <n v="51"/>
    <x v="16090"/>
  </r>
  <r>
    <n v="483674"/>
    <x v="25"/>
    <s v="INDIVIDUAL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s v="Verified"/>
    <x v="105"/>
    <n v="1.5299999999999999E-2"/>
    <n v="651.20000000000005"/>
    <n v="0.1062"/>
    <n v="20000"/>
    <n v="36"/>
    <x v="16091"/>
  </r>
  <r>
    <n v="582960"/>
    <x v="6"/>
    <s v="INDIVIDUAL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s v="Verified"/>
    <x v="3880"/>
    <n v="9.6799999999999997E-2"/>
    <n v="49.73"/>
    <n v="0.1186"/>
    <n v="1500"/>
    <n v="6"/>
    <x v="16092"/>
  </r>
  <r>
    <n v="713931"/>
    <x v="1"/>
    <s v="INDIVIDUAL"/>
    <x v="8"/>
    <s v="Sugar Inc"/>
    <x v="2"/>
    <x v="1"/>
    <x v="29"/>
    <d v="2021-12-11T00:00:00"/>
    <d v="2021-12-11T00:00:00"/>
    <x v="1"/>
    <d v="2022-01-11T00:00:00"/>
    <n v="907251"/>
    <x v="4"/>
    <s v="B5"/>
    <x v="1"/>
    <s v="Verified"/>
    <x v="381"/>
    <n v="0.1062"/>
    <n v="983.73"/>
    <n v="0.1111"/>
    <n v="30000"/>
    <n v="26"/>
    <x v="16093"/>
  </r>
  <r>
    <n v="736949"/>
    <x v="5"/>
    <s v="INDIVIDUAL"/>
    <x v="4"/>
    <s v="Orlando Health"/>
    <x v="2"/>
    <x v="1"/>
    <x v="29"/>
    <d v="2021-05-14T00:00:00"/>
    <d v="2021-05-14T00:00:00"/>
    <x v="1"/>
    <d v="2021-06-14T00:00:00"/>
    <n v="934019"/>
    <x v="4"/>
    <s v="B3"/>
    <x v="1"/>
    <s v="Verified"/>
    <x v="3881"/>
    <n v="7.9200000000000007E-2"/>
    <n v="1135.45"/>
    <n v="0.1037"/>
    <n v="35000"/>
    <n v="44"/>
    <x v="16094"/>
  </r>
  <r>
    <n v="864314"/>
    <x v="16"/>
    <s v="INDIVIDUAL"/>
    <x v="4"/>
    <s v="PwC"/>
    <x v="2"/>
    <x v="1"/>
    <x v="10"/>
    <d v="2021-04-16T00:00:00"/>
    <d v="2021-01-13T00:00:00"/>
    <x v="1"/>
    <d v="2021-02-13T00:00:00"/>
    <n v="1077484"/>
    <x v="4"/>
    <s v="B4"/>
    <x v="1"/>
    <s v="Verified"/>
    <x v="1099"/>
    <n v="9.7299999999999998E-2"/>
    <n v="593.49"/>
    <n v="0.1149"/>
    <n v="18000"/>
    <n v="31"/>
    <x v="16095"/>
  </r>
  <r>
    <n v="493244"/>
    <x v="18"/>
    <s v="INDIVIDUAL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s v="Verified"/>
    <x v="816"/>
    <n v="0.06"/>
    <n v="658.23"/>
    <n v="0.11360000000000001"/>
    <n v="20000"/>
    <n v="23"/>
    <x v="16096"/>
  </r>
  <r>
    <n v="533737"/>
    <x v="0"/>
    <s v="INDIVIDUAL"/>
    <x v="2"/>
    <s v="Sysco Atlanta"/>
    <x v="2"/>
    <x v="1"/>
    <x v="51"/>
    <d v="2021-05-16T00:00:00"/>
    <d v="2021-07-13T00:00:00"/>
    <x v="1"/>
    <d v="2021-08-13T00:00:00"/>
    <n v="689885"/>
    <x v="4"/>
    <s v="B2"/>
    <x v="1"/>
    <s v="Verified"/>
    <x v="2706"/>
    <n v="5.9200000000000003E-2"/>
    <n v="815.52"/>
    <n v="0.1075"/>
    <n v="25000"/>
    <n v="27"/>
    <x v="16097"/>
  </r>
  <r>
    <n v="851439"/>
    <x v="22"/>
    <s v="INDIVIDUAL"/>
    <x v="2"/>
    <s v="Adobe Systems"/>
    <x v="2"/>
    <x v="1"/>
    <x v="11"/>
    <d v="2021-09-15T00:00:00"/>
    <d v="2021-01-13T00:00:00"/>
    <x v="1"/>
    <d v="2021-02-13T00:00:00"/>
    <n v="1063363"/>
    <x v="4"/>
    <s v="B2"/>
    <x v="1"/>
    <s v="Verified"/>
    <x v="678"/>
    <n v="8.1500000000000003E-2"/>
    <n v="729.82"/>
    <n v="0.10589999999999999"/>
    <n v="30000"/>
    <n v="52"/>
    <x v="16098"/>
  </r>
  <r>
    <n v="435184"/>
    <x v="2"/>
    <s v="INDIVIDUAL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s v="Verified"/>
    <x v="139"/>
    <n v="6.4199999999999993E-2"/>
    <n v="494.53"/>
    <n v="0.1148"/>
    <n v="15000"/>
    <n v="38"/>
    <x v="2791"/>
  </r>
  <r>
    <n v="716130"/>
    <x v="2"/>
    <s v="INDIVIDUAL"/>
    <x v="5"/>
    <s v="Oracle"/>
    <x v="2"/>
    <x v="1"/>
    <x v="29"/>
    <d v="2021-05-16T00:00:00"/>
    <d v="2021-04-14T00:00:00"/>
    <x v="1"/>
    <d v="2021-05-14T00:00:00"/>
    <n v="909905"/>
    <x v="4"/>
    <s v="B3"/>
    <x v="1"/>
    <s v="Verified"/>
    <x v="264"/>
    <n v="4.7600000000000003E-2"/>
    <n v="486.62"/>
    <n v="0.1037"/>
    <n v="15000"/>
    <n v="35"/>
    <x v="2029"/>
  </r>
  <r>
    <n v="888777"/>
    <x v="1"/>
    <s v="INDIVIDUAL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s v="Verified"/>
    <x v="160"/>
    <n v="0.19789999999999999"/>
    <n v="992.28"/>
    <n v="0.1171"/>
    <n v="30000"/>
    <n v="32"/>
    <x v="10963"/>
  </r>
  <r>
    <n v="496528"/>
    <x v="2"/>
    <s v="INDIVIDUAL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s v="Verified"/>
    <x v="846"/>
    <n v="2.5999999999999999E-3"/>
    <n v="589.24"/>
    <n v="0.1099"/>
    <n v="18000"/>
    <n v="21"/>
    <x v="16099"/>
  </r>
  <r>
    <n v="504097"/>
    <x v="22"/>
    <s v="INDIVIDUAL"/>
    <x v="5"/>
    <s v="Medtronic  Inc."/>
    <x v="2"/>
    <x v="1"/>
    <x v="48"/>
    <d v="2021-09-15T00:00:00"/>
    <d v="2021-02-13T00:00:00"/>
    <x v="1"/>
    <d v="2021-03-13T00:00:00"/>
    <n v="648952"/>
    <x v="4"/>
    <s v="B5"/>
    <x v="1"/>
    <s v="Verified"/>
    <x v="106"/>
    <n v="8.1199999999999994E-2"/>
    <n v="658.23"/>
    <n v="0.11360000000000001"/>
    <n v="20000"/>
    <n v="19"/>
    <x v="16100"/>
  </r>
  <r>
    <n v="697234"/>
    <x v="16"/>
    <s v="INDIVIDUAL"/>
    <x v="7"/>
    <s v="Symantec"/>
    <x v="2"/>
    <x v="1"/>
    <x v="42"/>
    <d v="2021-08-12T00:00:00"/>
    <d v="2021-08-12T00:00:00"/>
    <x v="1"/>
    <d v="2021-09-12T00:00:00"/>
    <n v="888487"/>
    <x v="4"/>
    <s v="B5"/>
    <x v="1"/>
    <s v="Verified"/>
    <x v="59"/>
    <n v="9.6299999999999997E-2"/>
    <n v="655.82"/>
    <n v="0.1111"/>
    <n v="20000"/>
    <n v="17"/>
    <x v="16101"/>
  </r>
  <r>
    <n v="656039"/>
    <x v="16"/>
    <s v="INDIVIDUAL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s v="Verified"/>
    <x v="16"/>
    <n v="0.12820000000000001"/>
    <n v="519.05999999999995"/>
    <n v="0.1037"/>
    <n v="16000"/>
    <n v="21"/>
    <x v="2674"/>
  </r>
  <r>
    <n v="809659"/>
    <x v="1"/>
    <s v="INDIVIDUAL"/>
    <x v="9"/>
    <s v="Jones Day"/>
    <x v="2"/>
    <x v="1"/>
    <x v="44"/>
    <d v="2021-03-16T00:00:00"/>
    <d v="2021-08-14T00:00:00"/>
    <x v="1"/>
    <d v="2021-09-14T00:00:00"/>
    <n v="1016507"/>
    <x v="4"/>
    <s v="B4"/>
    <x v="1"/>
    <s v="Verified"/>
    <x v="106"/>
    <n v="7.7600000000000002E-2"/>
    <n v="369.28"/>
    <n v="0.1149"/>
    <n v="11200"/>
    <n v="20"/>
    <x v="8666"/>
  </r>
  <r>
    <n v="776463"/>
    <x v="10"/>
    <s v="INDIVIDUAL"/>
    <x v="10"/>
    <s v="Ecolab"/>
    <x v="2"/>
    <x v="1"/>
    <x v="6"/>
    <d v="2021-06-14T00:00:00"/>
    <d v="2021-06-14T00:00:00"/>
    <x v="1"/>
    <d v="2021-07-14T00:00:00"/>
    <n v="978815"/>
    <x v="4"/>
    <s v="B2"/>
    <x v="1"/>
    <s v="Verified"/>
    <x v="9"/>
    <n v="0.24030000000000001"/>
    <n v="52.08"/>
    <n v="0.10589999999999999"/>
    <n v="1600"/>
    <n v="23"/>
    <x v="12966"/>
  </r>
  <r>
    <n v="768762"/>
    <x v="1"/>
    <s v="INDIVIDUAL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s v="Verified"/>
    <x v="3882"/>
    <n v="3.7100000000000001E-2"/>
    <n v="1145.69"/>
    <n v="0.1099"/>
    <n v="35000"/>
    <n v="33"/>
    <x v="16102"/>
  </r>
  <r>
    <n v="834566"/>
    <x v="1"/>
    <s v="INDIVIDUAL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s v="Verified"/>
    <x v="1470"/>
    <n v="0.1421"/>
    <n v="464.58"/>
    <n v="9.9900000000000003E-2"/>
    <n v="14400"/>
    <n v="21"/>
    <x v="9521"/>
  </r>
  <r>
    <n v="463049"/>
    <x v="19"/>
    <s v="INDIVIDUAL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s v="Verified"/>
    <x v="338"/>
    <n v="0.23350000000000001"/>
    <n v="585.66999999999996"/>
    <n v="0.12529999999999999"/>
    <n v="17500"/>
    <n v="22"/>
    <x v="2682"/>
  </r>
  <r>
    <n v="572578"/>
    <x v="21"/>
    <s v="INDIVIDUAL"/>
    <x v="3"/>
    <s v="Cardiology PC"/>
    <x v="2"/>
    <x v="1"/>
    <x v="54"/>
    <d v="2021-02-11T00:00:00"/>
    <d v="2021-02-11T00:00:00"/>
    <x v="1"/>
    <d v="2021-03-11T00:00:00"/>
    <n v="736499"/>
    <x v="4"/>
    <s v="B3"/>
    <x v="1"/>
    <s v="Verified"/>
    <x v="2279"/>
    <n v="3.4599999999999999E-2"/>
    <n v="819.89"/>
    <n v="0.11119999999999999"/>
    <n v="25000"/>
    <n v="41"/>
    <x v="4557"/>
  </r>
  <r>
    <n v="754916"/>
    <x v="21"/>
    <s v="INDIVIDUAL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s v="Verified"/>
    <x v="19"/>
    <n v="0"/>
    <n v="358.67"/>
    <n v="0.11990000000000001"/>
    <n v="10800"/>
    <n v="32"/>
    <x v="7438"/>
  </r>
  <r>
    <n v="474007"/>
    <x v="0"/>
    <s v="INDIVIDUAL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s v="Verified"/>
    <x v="105"/>
    <n v="0.2487"/>
    <n v="492.06"/>
    <n v="0.1114"/>
    <n v="15000"/>
    <n v="25"/>
    <x v="16103"/>
  </r>
  <r>
    <n v="787572"/>
    <x v="37"/>
    <s v="INDIVIDUAL"/>
    <x v="5"/>
    <s v="Asante"/>
    <x v="2"/>
    <x v="1"/>
    <x v="6"/>
    <d v="2021-02-13T00:00:00"/>
    <d v="2021-02-13T00:00:00"/>
    <x v="1"/>
    <d v="2021-03-13T00:00:00"/>
    <n v="991127"/>
    <x v="4"/>
    <s v="B3"/>
    <x v="1"/>
    <s v="Verified"/>
    <x v="284"/>
    <n v="7.1400000000000005E-2"/>
    <n v="536.84"/>
    <n v="0.1099"/>
    <n v="24000"/>
    <n v="18"/>
    <x v="16104"/>
  </r>
  <r>
    <n v="771900"/>
    <x v="8"/>
    <s v="INDIVIDUAL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s v="Verified"/>
    <x v="10"/>
    <n v="0.23849999999999999"/>
    <n v="162.04"/>
    <n v="0.1099"/>
    <n v="4950"/>
    <n v="45"/>
    <x v="1100"/>
  </r>
  <r>
    <n v="522556"/>
    <x v="1"/>
    <s v="INDIVIDUAL"/>
    <x v="8"/>
    <s v="UBS Fncl Svcs"/>
    <x v="2"/>
    <x v="1"/>
    <x v="27"/>
    <d v="2021-11-10T00:00:00"/>
    <d v="2021-11-10T00:00:00"/>
    <x v="1"/>
    <d v="2021-12-10T00:00:00"/>
    <n v="675909"/>
    <x v="4"/>
    <s v="B1"/>
    <x v="1"/>
    <s v="Verified"/>
    <x v="619"/>
    <n v="8.43E-2"/>
    <n v="172.78"/>
    <n v="0.1038"/>
    <n v="5325"/>
    <n v="22"/>
    <x v="5981"/>
  </r>
  <r>
    <n v="778616"/>
    <x v="5"/>
    <s v="INDIVIDUAL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s v="Verified"/>
    <x v="2"/>
    <n v="6.4600000000000005E-2"/>
    <n v="114.57"/>
    <n v="0.1099"/>
    <n v="3500"/>
    <n v="34"/>
    <x v="16105"/>
  </r>
  <r>
    <n v="573092"/>
    <x v="11"/>
    <s v="INDIVIDUAL"/>
    <x v="6"/>
    <s v="Barton Health"/>
    <x v="2"/>
    <x v="1"/>
    <x v="54"/>
    <d v="2021-11-13T00:00:00"/>
    <d v="2021-05-13T00:00:00"/>
    <x v="1"/>
    <d v="2021-06-13T00:00:00"/>
    <n v="737156"/>
    <x v="4"/>
    <s v="B3"/>
    <x v="1"/>
    <s v="Verified"/>
    <x v="36"/>
    <n v="4.24E-2"/>
    <n v="819.89"/>
    <n v="0.11119999999999999"/>
    <n v="25000"/>
    <n v="23"/>
    <x v="16106"/>
  </r>
  <r>
    <n v="705715"/>
    <x v="2"/>
    <s v="INDIVIDUAL"/>
    <x v="6"/>
    <s v=""/>
    <x v="2"/>
    <x v="1"/>
    <x v="42"/>
    <d v="2021-04-14T00:00:00"/>
    <d v="2021-04-14T00:00:00"/>
    <x v="1"/>
    <d v="2021-05-14T00:00:00"/>
    <n v="897803"/>
    <x v="4"/>
    <s v="B3"/>
    <x v="1"/>
    <s v="Verified"/>
    <x v="652"/>
    <n v="0.10059999999999999"/>
    <n v="700.73"/>
    <n v="0.1037"/>
    <n v="21600"/>
    <n v="27"/>
    <x v="16107"/>
  </r>
  <r>
    <n v="416850"/>
    <x v="1"/>
    <s v="INDIVIDUAL"/>
    <x v="6"/>
    <s v="Accenture"/>
    <x v="2"/>
    <x v="1"/>
    <x v="23"/>
    <d v="2021-12-10T00:00:00"/>
    <d v="2021-12-10T00:00:00"/>
    <x v="1"/>
    <d v="2022-01-10T00:00:00"/>
    <n v="485708"/>
    <x v="4"/>
    <s v="B5"/>
    <x v="1"/>
    <s v="Verified"/>
    <x v="3883"/>
    <n v="1.5599999999999999E-2"/>
    <n v="666.3"/>
    <n v="0.1221"/>
    <n v="20000"/>
    <n v="10"/>
    <x v="16108"/>
  </r>
  <r>
    <n v="705431"/>
    <x v="14"/>
    <s v="INDIVIDUAL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s v="Verified"/>
    <x v="678"/>
    <n v="3.4599999999999999E-2"/>
    <n v="1123.29"/>
    <n v="9.6299999999999997E-2"/>
    <n v="35000"/>
    <n v="37"/>
    <x v="16109"/>
  </r>
  <r>
    <n v="509285"/>
    <x v="11"/>
    <s v="INDIVIDUAL"/>
    <x v="3"/>
    <s v="United Airlines"/>
    <x v="2"/>
    <x v="1"/>
    <x v="27"/>
    <d v="2021-04-12T00:00:00"/>
    <d v="2021-04-12T00:00:00"/>
    <x v="1"/>
    <d v="2021-05-12T00:00:00"/>
    <n v="657296"/>
    <x v="4"/>
    <s v="B2"/>
    <x v="1"/>
    <s v="Verified"/>
    <x v="3884"/>
    <n v="2.0500000000000001E-2"/>
    <n v="809.62"/>
    <n v="0.10249999999999999"/>
    <n v="25000"/>
    <n v="29"/>
    <x v="16110"/>
  </r>
  <r>
    <n v="521130"/>
    <x v="1"/>
    <s v="INDIVIDUAL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s v="Verified"/>
    <x v="277"/>
    <n v="0.16769999999999999"/>
    <n v="488.39"/>
    <n v="0.1062"/>
    <n v="15000"/>
    <n v="24"/>
    <x v="16111"/>
  </r>
  <r>
    <n v="637107"/>
    <x v="2"/>
    <s v="INDIVIDUAL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s v="Verified"/>
    <x v="4"/>
    <n v="0.14080000000000001"/>
    <n v="802.23"/>
    <n v="9.6199999999999994E-2"/>
    <n v="25000"/>
    <n v="44"/>
    <x v="2094"/>
  </r>
  <r>
    <n v="989782"/>
    <x v="21"/>
    <s v="INDIVIDUAL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s v="Verified"/>
    <x v="38"/>
    <n v="0.11749999999999999"/>
    <n v="340.84"/>
    <n v="0.1242"/>
    <n v="10200"/>
    <n v="18"/>
    <x v="1284"/>
  </r>
  <r>
    <n v="791573"/>
    <x v="4"/>
    <s v="INDIVIDUAL"/>
    <x v="3"/>
    <s v=""/>
    <x v="2"/>
    <x v="1"/>
    <x v="6"/>
    <d v="2021-05-16T00:00:00"/>
    <d v="2021-07-14T00:00:00"/>
    <x v="1"/>
    <d v="2021-08-14T00:00:00"/>
    <n v="995898"/>
    <x v="4"/>
    <s v="B4"/>
    <x v="1"/>
    <s v="Verified"/>
    <x v="538"/>
    <n v="0.14480000000000001"/>
    <n v="248.94"/>
    <n v="0.1149"/>
    <n v="7550"/>
    <n v="31"/>
    <x v="8749"/>
  </r>
  <r>
    <n v="1016319"/>
    <x v="11"/>
    <s v="INDIVIDUAL"/>
    <x v="3"/>
    <s v="bellagio hotel"/>
    <x v="2"/>
    <x v="1"/>
    <x v="22"/>
    <d v="2021-05-16T00:00:00"/>
    <d v="2021-12-14T00:00:00"/>
    <x v="1"/>
    <d v="2022-01-14T00:00:00"/>
    <n v="1244025"/>
    <x v="4"/>
    <s v="B5"/>
    <x v="1"/>
    <s v="Verified"/>
    <x v="174"/>
    <n v="0.18229999999999999"/>
    <n v="100.64"/>
    <n v="0.12690000000000001"/>
    <n v="3000"/>
    <n v="23"/>
    <x v="7699"/>
  </r>
  <r>
    <n v="596731"/>
    <x v="13"/>
    <s v="INDIVIDUAL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s v="Verified"/>
    <x v="265"/>
    <n v="0.17499999999999999"/>
    <n v="477.33"/>
    <n v="0.1186"/>
    <n v="14400"/>
    <n v="40"/>
    <x v="16112"/>
  </r>
  <r>
    <n v="829927"/>
    <x v="8"/>
    <s v="INDIVIDUAL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s v="Verified"/>
    <x v="1"/>
    <n v="0.26469999999999999"/>
    <n v="346.61"/>
    <n v="0.10589999999999999"/>
    <n v="10650"/>
    <n v="12"/>
    <x v="16113"/>
  </r>
  <r>
    <n v="363410"/>
    <x v="38"/>
    <s v="INDIVIDUAL"/>
    <x v="8"/>
    <s v="RBC Bank"/>
    <x v="2"/>
    <x v="1"/>
    <x v="55"/>
    <d v="2021-03-16T00:00:00"/>
    <d v="2021-01-09T00:00:00"/>
    <x v="1"/>
    <d v="2021-02-09T00:00:00"/>
    <n v="373375"/>
    <x v="4"/>
    <s v="B2"/>
    <x v="1"/>
    <s v="Verified"/>
    <x v="16"/>
    <n v="3.9100000000000003E-2"/>
    <n v="382.78"/>
    <n v="0.1051"/>
    <n v="17000"/>
    <n v="32"/>
    <x v="16114"/>
  </r>
  <r>
    <n v="672343"/>
    <x v="13"/>
    <s v="INDIVIDUAL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s v="Verified"/>
    <x v="85"/>
    <n v="0.17349999999999999"/>
    <n v="327.91"/>
    <n v="0.1111"/>
    <n v="10000"/>
    <n v="31"/>
    <x v="7462"/>
  </r>
  <r>
    <n v="891490"/>
    <x v="38"/>
    <s v="INDIVIDUAL"/>
    <x v="8"/>
    <s v="SunTrust Bank"/>
    <x v="2"/>
    <x v="1"/>
    <x v="10"/>
    <d v="2021-04-15T00:00:00"/>
    <d v="2021-03-12T00:00:00"/>
    <x v="1"/>
    <d v="2021-04-12T00:00:00"/>
    <n v="1108372"/>
    <x v="4"/>
    <s v="B5"/>
    <x v="1"/>
    <s v="Verified"/>
    <x v="16"/>
    <n v="6.3500000000000001E-2"/>
    <n v="140.88999999999999"/>
    <n v="0.12690000000000001"/>
    <n v="4200"/>
    <n v="26"/>
    <x v="7820"/>
  </r>
  <r>
    <n v="590617"/>
    <x v="16"/>
    <s v="INDIVIDUAL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s v="Verified"/>
    <x v="10"/>
    <n v="2.9399999999999999E-2"/>
    <n v="324.45999999999998"/>
    <n v="0.1038"/>
    <n v="10000"/>
    <n v="29"/>
    <x v="2698"/>
  </r>
  <r>
    <n v="841757"/>
    <x v="37"/>
    <s v="INDIVIDUAL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s v="Verified"/>
    <x v="47"/>
    <n v="4.0399999999999998E-2"/>
    <n v="1129.19"/>
    <n v="9.9900000000000003E-2"/>
    <n v="35000"/>
    <n v="35"/>
    <x v="16115"/>
  </r>
  <r>
    <n v="868027"/>
    <x v="27"/>
    <s v="INDIVIDUAL"/>
    <x v="5"/>
    <s v="local union 5"/>
    <x v="2"/>
    <x v="1"/>
    <x v="10"/>
    <d v="2021-09-14T00:00:00"/>
    <d v="2021-09-14T00:00:00"/>
    <x v="1"/>
    <d v="2021-10-14T00:00:00"/>
    <n v="1081707"/>
    <x v="4"/>
    <s v="B3"/>
    <x v="1"/>
    <s v="Verified"/>
    <x v="105"/>
    <n v="0.2097"/>
    <n v="157.13"/>
    <n v="0.1099"/>
    <n v="4800"/>
    <n v="20"/>
    <x v="7568"/>
  </r>
  <r>
    <n v="434143"/>
    <x v="25"/>
    <s v="INDIVIDUAL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s v="Verified"/>
    <x v="604"/>
    <n v="6.8900000000000003E-2"/>
    <n v="659.37"/>
    <n v="0.1148"/>
    <n v="20000"/>
    <n v="32"/>
    <x v="16116"/>
  </r>
  <r>
    <n v="509719"/>
    <x v="1"/>
    <s v="INDIVIDUAL"/>
    <x v="9"/>
    <s v="Shamrock Paving"/>
    <x v="2"/>
    <x v="1"/>
    <x v="27"/>
    <d v="2021-05-13T00:00:00"/>
    <d v="2021-05-13T00:00:00"/>
    <x v="1"/>
    <d v="2021-06-13T00:00:00"/>
    <n v="657982"/>
    <x v="4"/>
    <s v="B5"/>
    <x v="1"/>
    <s v="Verified"/>
    <x v="3040"/>
    <n v="0.14460000000000001"/>
    <n v="789.87"/>
    <n v="0.11360000000000001"/>
    <n v="24000"/>
    <n v="26"/>
    <x v="6864"/>
  </r>
  <r>
    <n v="877531"/>
    <x v="32"/>
    <s v="INDIVIDUAL"/>
    <x v="3"/>
    <s v="TIAA-CREF"/>
    <x v="2"/>
    <x v="1"/>
    <x v="10"/>
    <d v="2021-05-16T00:00:00"/>
    <d v="2021-07-13T00:00:00"/>
    <x v="1"/>
    <d v="2021-08-13T00:00:00"/>
    <n v="1092204"/>
    <x v="4"/>
    <s v="B5"/>
    <x v="1"/>
    <s v="Verified"/>
    <x v="3885"/>
    <n v="4.5400000000000003E-2"/>
    <n v="1006.35"/>
    <n v="0.12690000000000001"/>
    <n v="30000"/>
    <n v="48"/>
    <x v="16117"/>
  </r>
  <r>
    <n v="574763"/>
    <x v="1"/>
    <s v="INDIVIDUAL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s v="Verified"/>
    <x v="429"/>
    <n v="0.1042"/>
    <n v="824.29"/>
    <n v="0.1149"/>
    <n v="25000"/>
    <n v="40"/>
    <x v="16118"/>
  </r>
  <r>
    <n v="470012"/>
    <x v="1"/>
    <s v="INDIVIDUAL"/>
    <x v="3"/>
    <s v="ConAgra"/>
    <x v="2"/>
    <x v="1"/>
    <x v="31"/>
    <d v="2021-05-10T00:00:00"/>
    <d v="2021-05-10T00:00:00"/>
    <x v="1"/>
    <d v="2021-06-10T00:00:00"/>
    <n v="593194"/>
    <x v="4"/>
    <s v="B2"/>
    <x v="1"/>
    <s v="Verified"/>
    <x v="106"/>
    <n v="7.22E-2"/>
    <n v="824.22"/>
    <n v="0.1148"/>
    <n v="25000"/>
    <n v="34"/>
    <x v="16119"/>
  </r>
  <r>
    <n v="399590"/>
    <x v="1"/>
    <s v="INDIVIDUAL"/>
    <x v="3"/>
    <s v="William Morris"/>
    <x v="2"/>
    <x v="1"/>
    <x v="28"/>
    <d v="2021-05-12T00:00:00"/>
    <d v="2021-05-12T00:00:00"/>
    <x v="1"/>
    <d v="2021-06-12T00:00:00"/>
    <n v="442402"/>
    <x v="4"/>
    <s v="B2"/>
    <x v="1"/>
    <s v="Verified"/>
    <x v="2592"/>
    <n v="7.2599999999999998E-2"/>
    <n v="690.13"/>
    <n v="0.11260000000000001"/>
    <n v="21000"/>
    <n v="29"/>
    <x v="16120"/>
  </r>
  <r>
    <n v="767012"/>
    <x v="2"/>
    <s v="INDIVIDUAL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s v="Verified"/>
    <x v="67"/>
    <n v="2.5999999999999999E-3"/>
    <n v="261.88"/>
    <n v="0.1099"/>
    <n v="8000"/>
    <n v="12"/>
    <x v="3650"/>
  </r>
  <r>
    <n v="581252"/>
    <x v="6"/>
    <s v="INDIVIDUAL"/>
    <x v="3"/>
    <s v="ford motor co."/>
    <x v="2"/>
    <x v="1"/>
    <x v="54"/>
    <d v="2021-01-14T00:00:00"/>
    <d v="2021-08-13T00:00:00"/>
    <x v="1"/>
    <d v="2021-09-13T00:00:00"/>
    <n v="747131"/>
    <x v="4"/>
    <s v="B4"/>
    <x v="1"/>
    <s v="Verified"/>
    <x v="87"/>
    <n v="0.14430000000000001"/>
    <n v="115.4"/>
    <n v="0.1149"/>
    <n v="3500"/>
    <n v="61"/>
    <x v="15689"/>
  </r>
  <r>
    <n v="602136"/>
    <x v="1"/>
    <s v="INDIVIDUAL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s v="Verified"/>
    <x v="604"/>
    <n v="0.1827"/>
    <n v="161.32"/>
    <n v="9.9900000000000003E-2"/>
    <n v="5000"/>
    <n v="41"/>
    <x v="602"/>
  </r>
  <r>
    <n v="1026806"/>
    <x v="3"/>
    <s v="INDIVIDUAL"/>
    <x v="3"/>
    <s v="CEFCU"/>
    <x v="2"/>
    <x v="1"/>
    <x v="22"/>
    <d v="2021-05-16T00:00:00"/>
    <d v="2021-02-14T00:00:00"/>
    <x v="1"/>
    <d v="2021-03-14T00:00:00"/>
    <n v="1255995"/>
    <x v="4"/>
    <s v="B5"/>
    <x v="1"/>
    <s v="Verified"/>
    <x v="461"/>
    <n v="0.2278"/>
    <n v="201.27"/>
    <n v="0.12690000000000001"/>
    <n v="6000"/>
    <n v="35"/>
    <x v="3209"/>
  </r>
  <r>
    <n v="1040879"/>
    <x v="20"/>
    <s v="INDIVIDUAL"/>
    <x v="3"/>
    <s v="KFC"/>
    <x v="2"/>
    <x v="1"/>
    <x v="12"/>
    <d v="2021-05-16T00:00:00"/>
    <d v="2021-07-14T00:00:00"/>
    <x v="1"/>
    <d v="2021-08-14T00:00:00"/>
    <n v="1270886"/>
    <x v="4"/>
    <s v="B5"/>
    <x v="1"/>
    <s v="Verified"/>
    <x v="129"/>
    <n v="0.1079"/>
    <n v="328.74"/>
    <n v="0.12690000000000001"/>
    <n v="9800"/>
    <n v="17"/>
    <x v="693"/>
  </r>
  <r>
    <n v="422004"/>
    <x v="16"/>
    <s v="INDIVIDUAL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s v="Verified"/>
    <x v="1723"/>
    <n v="5.5300000000000002E-2"/>
    <n v="821.59"/>
    <n v="0.11260000000000001"/>
    <n v="25000"/>
    <n v="26"/>
    <x v="16121"/>
  </r>
  <r>
    <n v="1010685"/>
    <x v="2"/>
    <s v="INDIVIDUAL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s v="Verified"/>
    <x v="198"/>
    <n v="0.10390000000000001"/>
    <n v="325.74"/>
    <n v="0.1065"/>
    <n v="10000"/>
    <n v="13"/>
    <x v="2422"/>
  </r>
  <r>
    <n v="617995"/>
    <x v="8"/>
    <s v="INDIVIDUAL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s v="Verified"/>
    <x v="106"/>
    <n v="0"/>
    <n v="160.44999999999999"/>
    <n v="9.6199999999999994E-2"/>
    <n v="5000"/>
    <n v="7"/>
    <x v="16122"/>
  </r>
  <r>
    <n v="768294"/>
    <x v="2"/>
    <s v="INDIVIDUAL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s v="Verified"/>
    <x v="3886"/>
    <n v="4.1300000000000003E-2"/>
    <n v="263.77999999999997"/>
    <n v="0.1149"/>
    <n v="8000"/>
    <n v="30"/>
    <x v="16123"/>
  </r>
  <r>
    <n v="402979"/>
    <x v="5"/>
    <s v="INDIVIDUAL"/>
    <x v="4"/>
    <s v="CFAW"/>
    <x v="2"/>
    <x v="1"/>
    <x v="28"/>
    <d v="2021-05-12T00:00:00"/>
    <d v="2021-05-12T00:00:00"/>
    <x v="1"/>
    <d v="2021-06-12T00:00:00"/>
    <n v="448033"/>
    <x v="4"/>
    <s v="B3"/>
    <x v="1"/>
    <s v="Verified"/>
    <x v="36"/>
    <n v="0.1336"/>
    <n v="825.34"/>
    <n v="0.1158"/>
    <n v="25000"/>
    <n v="26"/>
    <x v="16124"/>
  </r>
  <r>
    <n v="611762"/>
    <x v="5"/>
    <s v="INDIVIDUAL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s v="Verified"/>
    <x v="139"/>
    <n v="0.1646"/>
    <n v="806.57"/>
    <n v="9.9900000000000003E-2"/>
    <n v="25000"/>
    <n v="34"/>
    <x v="11053"/>
  </r>
  <r>
    <n v="424881"/>
    <x v="1"/>
    <s v="INDIVIDUAL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s v="Verified"/>
    <x v="106"/>
    <n v="9.1899999999999996E-2"/>
    <n v="499.73"/>
    <n v="0.1221"/>
    <n v="15000"/>
    <n v="29"/>
    <x v="10996"/>
  </r>
  <r>
    <n v="400749"/>
    <x v="5"/>
    <s v="INDIVIDUAL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s v="Verified"/>
    <x v="483"/>
    <n v="6.54E-2"/>
    <n v="163.57"/>
    <n v="0.1095"/>
    <n v="5000"/>
    <n v="14"/>
    <x v="2281"/>
  </r>
  <r>
    <n v="441028"/>
    <x v="5"/>
    <s v="INDIVIDUAL"/>
    <x v="5"/>
    <s v="The Hartford"/>
    <x v="2"/>
    <x v="1"/>
    <x v="15"/>
    <d v="2021-10-15T00:00:00"/>
    <d v="2021-10-12T00:00:00"/>
    <x v="1"/>
    <d v="2021-11-12T00:00:00"/>
    <n v="534681"/>
    <x v="4"/>
    <s v="B5"/>
    <x v="1"/>
    <s v="Verified"/>
    <x v="1144"/>
    <n v="0.1593"/>
    <n v="234.27"/>
    <n v="0.12529999999999999"/>
    <n v="7000"/>
    <n v="34"/>
    <x v="816"/>
  </r>
  <r>
    <n v="448721"/>
    <x v="25"/>
    <s v="INDIVIDUAL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s v="Verified"/>
    <x v="97"/>
    <n v="0.1368"/>
    <n v="492.06"/>
    <n v="0.1114"/>
    <n v="15000"/>
    <n v="19"/>
    <x v="6830"/>
  </r>
  <r>
    <n v="850282"/>
    <x v="3"/>
    <s v="INDIVIDUAL"/>
    <x v="9"/>
    <s v="Pnc Bank"/>
    <x v="2"/>
    <x v="1"/>
    <x v="11"/>
    <d v="2021-05-16T00:00:00"/>
    <d v="2021-09-14T00:00:00"/>
    <x v="1"/>
    <d v="2021-10-14T00:00:00"/>
    <n v="1044200"/>
    <x v="4"/>
    <s v="B2"/>
    <x v="1"/>
    <s v="Verified"/>
    <x v="2568"/>
    <n v="0.126"/>
    <n v="911.26"/>
    <n v="0.10589999999999999"/>
    <n v="28000"/>
    <n v="27"/>
    <x v="16125"/>
  </r>
  <r>
    <n v="434993"/>
    <x v="8"/>
    <s v="INDIVIDUAL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s v="Verified"/>
    <x v="40"/>
    <n v="6.9699999999999998E-2"/>
    <n v="659.37"/>
    <n v="0.1148"/>
    <n v="20000"/>
    <n v="54"/>
    <x v="16116"/>
  </r>
  <r>
    <n v="523444"/>
    <x v="1"/>
    <s v="INDIVIDUAL"/>
    <x v="2"/>
    <s v="Erepublic Inc."/>
    <x v="2"/>
    <x v="1"/>
    <x v="51"/>
    <d v="2021-11-11T00:00:00"/>
    <d v="2021-11-11T00:00:00"/>
    <x v="1"/>
    <d v="2021-12-11T00:00:00"/>
    <n v="677253"/>
    <x v="4"/>
    <s v="B5"/>
    <x v="1"/>
    <s v="Verified"/>
    <x v="2"/>
    <n v="0.17480000000000001"/>
    <n v="331.48"/>
    <n v="0.1186"/>
    <n v="10000"/>
    <n v="18"/>
    <x v="6459"/>
  </r>
  <r>
    <n v="672227"/>
    <x v="8"/>
    <s v="INDIVIDUAL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s v="Verified"/>
    <x v="204"/>
    <n v="0.1249"/>
    <n v="393.5"/>
    <n v="0.1111"/>
    <n v="12000"/>
    <n v="37"/>
    <x v="1216"/>
  </r>
  <r>
    <n v="986300"/>
    <x v="5"/>
    <s v="INDIVIDUAL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s v="Verified"/>
    <x v="139"/>
    <n v="4.5400000000000003E-2"/>
    <n v="926.13"/>
    <n v="0.1171"/>
    <n v="28000"/>
    <n v="15"/>
    <x v="10765"/>
  </r>
  <r>
    <n v="601463"/>
    <x v="28"/>
    <s v="INDIVIDUAL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s v="Verified"/>
    <x v="3202"/>
    <n v="0.1726"/>
    <n v="385.07"/>
    <n v="9.6199999999999994E-2"/>
    <n v="12000"/>
    <n v="34"/>
    <x v="7553"/>
  </r>
  <r>
    <n v="877081"/>
    <x v="8"/>
    <s v="INDIVIDUAL"/>
    <x v="8"/>
    <s v="RBS Securities"/>
    <x v="2"/>
    <x v="1"/>
    <x v="10"/>
    <d v="2021-05-16T00:00:00"/>
    <d v="2021-05-13T00:00:00"/>
    <x v="1"/>
    <d v="2021-06-13T00:00:00"/>
    <n v="1091751"/>
    <x v="4"/>
    <s v="B1"/>
    <x v="1"/>
    <s v="Verified"/>
    <x v="3585"/>
    <n v="5.2499999999999998E-2"/>
    <n v="966.75"/>
    <n v="9.9099999999999994E-2"/>
    <n v="30000"/>
    <n v="37"/>
    <x v="11485"/>
  </r>
  <r>
    <n v="715974"/>
    <x v="1"/>
    <s v="INDIVIDUAL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s v="Verified"/>
    <x v="87"/>
    <n v="5.7000000000000002E-3"/>
    <n v="295.12"/>
    <n v="0.1111"/>
    <n v="9000"/>
    <n v="3"/>
    <x v="8912"/>
  </r>
  <r>
    <n v="608817"/>
    <x v="1"/>
    <s v="INDIVIDUAL"/>
    <x v="4"/>
    <s v="BoBoGo Inc"/>
    <x v="2"/>
    <x v="1"/>
    <x v="49"/>
    <d v="2021-11-13T00:00:00"/>
    <d v="2021-11-13T00:00:00"/>
    <x v="1"/>
    <d v="2021-12-13T00:00:00"/>
    <n v="780959"/>
    <x v="4"/>
    <s v="B1"/>
    <x v="1"/>
    <s v="Verified"/>
    <x v="3"/>
    <n v="0.11310000000000001"/>
    <n v="634.88"/>
    <n v="8.8800000000000004E-2"/>
    <n v="20000"/>
    <n v="11"/>
    <x v="11536"/>
  </r>
  <r>
    <n v="673216"/>
    <x v="2"/>
    <s v="INDIVIDUAL"/>
    <x v="2"/>
    <s v="Att"/>
    <x v="2"/>
    <x v="1"/>
    <x v="0"/>
    <d v="2021-05-13T00:00:00"/>
    <d v="2021-03-13T00:00:00"/>
    <x v="1"/>
    <d v="2021-04-13T00:00:00"/>
    <n v="860508"/>
    <x v="4"/>
    <s v="B1"/>
    <x v="1"/>
    <s v="Verified"/>
    <x v="3887"/>
    <n v="0.15890000000000001"/>
    <n v="369.08"/>
    <n v="9.6299999999999997E-2"/>
    <n v="11500"/>
    <n v="27"/>
    <x v="6382"/>
  </r>
  <r>
    <n v="438452"/>
    <x v="37"/>
    <s v="INDIVIDUAL"/>
    <x v="2"/>
    <s v="State of Oregon"/>
    <x v="2"/>
    <x v="1"/>
    <x v="52"/>
    <d v="2021-08-10T00:00:00"/>
    <d v="2021-07-10T00:00:00"/>
    <x v="1"/>
    <d v="2021-08-10T00:00:00"/>
    <n v="528207"/>
    <x v="4"/>
    <s v="B3"/>
    <x v="1"/>
    <s v="Verified"/>
    <x v="17"/>
    <n v="2.5499999999999998E-2"/>
    <n v="662.68"/>
    <n v="0.1183"/>
    <n v="20000"/>
    <n v="36"/>
    <x v="16126"/>
  </r>
  <r>
    <n v="1030260"/>
    <x v="20"/>
    <s v="INDIVIDUAL"/>
    <x v="0"/>
    <s v="Target.com"/>
    <x v="2"/>
    <x v="1"/>
    <x v="12"/>
    <d v="2021-02-13T00:00:00"/>
    <d v="2021-01-13T00:00:00"/>
    <x v="1"/>
    <d v="2021-02-13T00:00:00"/>
    <n v="1259665"/>
    <x v="4"/>
    <s v="B4"/>
    <x v="1"/>
    <s v="Verified"/>
    <x v="3888"/>
    <n v="0.10059999999999999"/>
    <n v="568.05999999999995"/>
    <n v="0.1242"/>
    <n v="17000"/>
    <n v="33"/>
    <x v="16127"/>
  </r>
  <r>
    <n v="1008224"/>
    <x v="38"/>
    <s v="INDIVIDUAL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s v="Verified"/>
    <x v="9"/>
    <n v="0.21529999999999999"/>
    <n v="209.66"/>
    <n v="0.12690000000000001"/>
    <n v="6250"/>
    <n v="41"/>
    <x v="7564"/>
  </r>
  <r>
    <n v="1040095"/>
    <x v="2"/>
    <s v="INDIVIDUAL"/>
    <x v="8"/>
    <s v="Transplace"/>
    <x v="2"/>
    <x v="1"/>
    <x v="12"/>
    <d v="2021-12-14T00:00:00"/>
    <d v="2021-12-14T00:00:00"/>
    <x v="1"/>
    <d v="2022-01-14T00:00:00"/>
    <n v="1270063"/>
    <x v="4"/>
    <s v="B3"/>
    <x v="1"/>
    <s v="Verified"/>
    <x v="93"/>
    <n v="7.4499999999999997E-2"/>
    <n v="595.37"/>
    <n v="0.1171"/>
    <n v="18000"/>
    <n v="14"/>
    <x v="4409"/>
  </r>
  <r>
    <n v="511872"/>
    <x v="2"/>
    <s v="INDIVIDUAL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s v="Verified"/>
    <x v="59"/>
    <n v="0.12280000000000001"/>
    <n v="654.71"/>
    <n v="0.1099"/>
    <n v="20000"/>
    <n v="23"/>
    <x v="16128"/>
  </r>
  <r>
    <n v="501886"/>
    <x v="18"/>
    <s v="INDIVIDUAL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s v="Verified"/>
    <x v="2957"/>
    <n v="4.5999999999999999E-3"/>
    <n v="488.4"/>
    <n v="0.1062"/>
    <n v="15000"/>
    <n v="27"/>
    <x v="2177"/>
  </r>
  <r>
    <n v="487048"/>
    <x v="30"/>
    <s v="INDIVIDUAL"/>
    <x v="3"/>
    <s v="Sara Lee"/>
    <x v="2"/>
    <x v="1"/>
    <x v="46"/>
    <d v="2021-05-16T00:00:00"/>
    <d v="2021-03-13T00:00:00"/>
    <x v="1"/>
    <d v="2021-04-13T00:00:00"/>
    <n v="620807"/>
    <x v="4"/>
    <s v="B3"/>
    <x v="1"/>
    <s v="Verified"/>
    <x v="150"/>
    <n v="0.1598"/>
    <n v="651.20000000000005"/>
    <n v="0.1062"/>
    <n v="20000"/>
    <n v="54"/>
    <x v="16129"/>
  </r>
  <r>
    <n v="496558"/>
    <x v="2"/>
    <s v="INDIVIDUAL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s v="Verified"/>
    <x v="47"/>
    <n v="7.51E-2"/>
    <n v="245.52"/>
    <n v="0.1099"/>
    <n v="7500"/>
    <n v="21"/>
    <x v="16130"/>
  </r>
  <r>
    <n v="864168"/>
    <x v="1"/>
    <s v="INDIVIDUAL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s v="Verified"/>
    <x v="13"/>
    <n v="7.0199999999999999E-2"/>
    <n v="606.41"/>
    <n v="0.12989999999999999"/>
    <n v="18000"/>
    <n v="7"/>
    <x v="11249"/>
  </r>
  <r>
    <n v="701559"/>
    <x v="22"/>
    <s v="INDIVIDUAL"/>
    <x v="3"/>
    <s v="Micro-Fab,LLC"/>
    <x v="0"/>
    <x v="1"/>
    <x v="42"/>
    <d v="2021-01-16T00:00:00"/>
    <d v="2021-04-14T00:00:00"/>
    <x v="1"/>
    <d v="2021-05-14T00:00:00"/>
    <n v="893318"/>
    <x v="4"/>
    <s v="C1"/>
    <x v="1"/>
    <s v="Verified"/>
    <x v="76"/>
    <n v="0.1137"/>
    <n v="1173.9100000000001"/>
    <n v="0.1268"/>
    <n v="35000"/>
    <n v="21"/>
    <x v="11929"/>
  </r>
  <r>
    <n v="555528"/>
    <x v="8"/>
    <s v="INDIVIDUAL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s v="Verified"/>
    <x v="196"/>
    <n v="0.1651"/>
    <n v="439.47"/>
    <n v="0.1323"/>
    <n v="13000"/>
    <n v="20"/>
    <x v="8112"/>
  </r>
  <r>
    <n v="619504"/>
    <x v="21"/>
    <s v="INDIVIDUAL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s v="Verified"/>
    <x v="3889"/>
    <n v="6.7799999999999999E-2"/>
    <n v="842.11"/>
    <n v="0.1298"/>
    <n v="25000"/>
    <n v="10"/>
    <x v="16131"/>
  </r>
  <r>
    <n v="591571"/>
    <x v="5"/>
    <s v="INDIVIDUAL"/>
    <x v="3"/>
    <s v="Miami ARTCC"/>
    <x v="0"/>
    <x v="1"/>
    <x v="50"/>
    <d v="2021-05-16T00:00:00"/>
    <d v="2021-10-13T00:00:00"/>
    <x v="1"/>
    <d v="2021-11-13T00:00:00"/>
    <n v="759817"/>
    <x v="4"/>
    <s v="C3"/>
    <x v="1"/>
    <s v="Verified"/>
    <x v="601"/>
    <n v="0.15040000000000001"/>
    <n v="273.35000000000002"/>
    <n v="0.13980000000000001"/>
    <n v="8000"/>
    <n v="16"/>
    <x v="2857"/>
  </r>
  <r>
    <n v="546615"/>
    <x v="0"/>
    <s v="INDIVIDUAL"/>
    <x v="3"/>
    <s v="Wells Fargo"/>
    <x v="0"/>
    <x v="1"/>
    <x v="43"/>
    <d v="2021-03-12T00:00:00"/>
    <d v="2021-03-12T00:00:00"/>
    <x v="1"/>
    <d v="2021-04-12T00:00:00"/>
    <n v="704842"/>
    <x v="4"/>
    <s v="C4"/>
    <x v="1"/>
    <s v="Verified"/>
    <x v="3890"/>
    <n v="0.23769999999999999"/>
    <n v="686.96"/>
    <n v="0.14349999999999999"/>
    <n v="20000"/>
    <n v="33"/>
    <x v="16128"/>
  </r>
  <r>
    <n v="400872"/>
    <x v="5"/>
    <s v="INDIVIDUAL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s v="Verified"/>
    <x v="94"/>
    <n v="0.16569999999999999"/>
    <n v="681.51"/>
    <n v="0.13789999999999999"/>
    <n v="20000"/>
    <n v="14"/>
    <x v="16132"/>
  </r>
  <r>
    <n v="385442"/>
    <x v="25"/>
    <s v="INDIVIDUAL"/>
    <x v="8"/>
    <s v="TranTech"/>
    <x v="0"/>
    <x v="1"/>
    <x v="33"/>
    <d v="2021-09-11T00:00:00"/>
    <d v="2021-10-11T00:00:00"/>
    <x v="1"/>
    <d v="2021-11-11T00:00:00"/>
    <n v="417109"/>
    <x v="4"/>
    <s v="C4"/>
    <x v="1"/>
    <s v="Verified"/>
    <x v="106"/>
    <n v="0.1162"/>
    <n v="232.37"/>
    <n v="0.13469999999999999"/>
    <n v="6850"/>
    <n v="23"/>
    <x v="5792"/>
  </r>
  <r>
    <n v="598004"/>
    <x v="8"/>
    <s v="INDIVIDUAL"/>
    <x v="4"/>
    <s v="Covidien"/>
    <x v="0"/>
    <x v="1"/>
    <x v="50"/>
    <d v="2021-01-14T00:00:00"/>
    <d v="2021-01-13T00:00:00"/>
    <x v="1"/>
    <d v="2021-02-13T00:00:00"/>
    <n v="767559"/>
    <x v="4"/>
    <s v="C2"/>
    <x v="1"/>
    <s v="Verified"/>
    <x v="11"/>
    <n v="0.16800000000000001"/>
    <n v="118.96"/>
    <n v="0.1361"/>
    <n v="3500"/>
    <n v="20"/>
    <x v="561"/>
  </r>
  <r>
    <n v="391826"/>
    <x v="5"/>
    <s v="INDIVIDUAL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s v="Verified"/>
    <x v="13"/>
    <n v="8.5599999999999996E-2"/>
    <n v="560.55999999999995"/>
    <n v="0.12529999999999999"/>
    <n v="16750"/>
    <n v="15"/>
    <x v="2815"/>
  </r>
  <r>
    <n v="785977"/>
    <x v="29"/>
    <s v="INDIVIDUAL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s v="Verified"/>
    <x v="3891"/>
    <n v="5.6399999999999999E-2"/>
    <n v="505.34"/>
    <n v="0.12989999999999999"/>
    <n v="15000"/>
    <n v="44"/>
    <x v="3791"/>
  </r>
  <r>
    <n v="831622"/>
    <x v="2"/>
    <s v="INDIVIDUAL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s v="Verified"/>
    <x v="265"/>
    <n v="5.6099999999999997E-2"/>
    <n v="308.79000000000002"/>
    <n v="0.14269999999999999"/>
    <n v="9000"/>
    <n v="30"/>
    <x v="6496"/>
  </r>
  <r>
    <n v="753198"/>
    <x v="16"/>
    <s v="INDIVIDUAL"/>
    <x v="7"/>
    <s v="Super Media"/>
    <x v="0"/>
    <x v="1"/>
    <x v="25"/>
    <d v="2021-04-16T00:00:00"/>
    <d v="2021-06-14T00:00:00"/>
    <x v="1"/>
    <d v="2021-07-14T00:00:00"/>
    <n v="952843"/>
    <x v="4"/>
    <s v="C1"/>
    <x v="1"/>
    <s v="Verified"/>
    <x v="816"/>
    <n v="0.16689999999999999"/>
    <n v="505.34"/>
    <n v="0.12989999999999999"/>
    <n v="15000"/>
    <n v="15"/>
    <x v="3791"/>
  </r>
  <r>
    <n v="715948"/>
    <x v="21"/>
    <s v="INDIVIDUAL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s v="Verified"/>
    <x v="484"/>
    <n v="0.1928"/>
    <n v="337.23"/>
    <n v="0.13059999999999999"/>
    <n v="10000"/>
    <n v="26"/>
    <x v="459"/>
  </r>
  <r>
    <n v="772705"/>
    <x v="1"/>
    <s v="INDIVIDUAL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s v="Verified"/>
    <x v="16"/>
    <n v="0.12690000000000001"/>
    <n v="673.79"/>
    <n v="0.12989999999999999"/>
    <n v="20000"/>
    <n v="61"/>
    <x v="11225"/>
  </r>
  <r>
    <n v="378869"/>
    <x v="18"/>
    <s v="INDIVIDUAL"/>
    <x v="1"/>
    <s v="Silver Editions"/>
    <x v="0"/>
    <x v="1"/>
    <x v="8"/>
    <d v="2021-08-10T00:00:00"/>
    <d v="2021-07-10T00:00:00"/>
    <x v="1"/>
    <d v="2021-08-10T00:00:00"/>
    <n v="404595"/>
    <x v="4"/>
    <s v="C1"/>
    <x v="1"/>
    <s v="Verified"/>
    <x v="272"/>
    <n v="3.0300000000000001E-2"/>
    <n v="502"/>
    <n v="0.12529999999999999"/>
    <n v="15000"/>
    <n v="29"/>
    <x v="6255"/>
  </r>
  <r>
    <n v="767151"/>
    <x v="1"/>
    <s v="INDIVIDUAL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s v="Verified"/>
    <x v="360"/>
    <n v="7.3700000000000002E-2"/>
    <n v="1217.24"/>
    <n v="0.15229999999999999"/>
    <n v="35000"/>
    <n v="16"/>
    <x v="16133"/>
  </r>
  <r>
    <n v="664941"/>
    <x v="0"/>
    <s v="INDIVIDUAL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s v="Verified"/>
    <x v="16"/>
    <n v="0.2331"/>
    <n v="202.34"/>
    <n v="0.13059999999999999"/>
    <n v="6000"/>
    <n v="39"/>
    <x v="13159"/>
  </r>
  <r>
    <n v="640245"/>
    <x v="22"/>
    <s v="INDIVIDUAL"/>
    <x v="3"/>
    <s v="Micro-Fab, LLC"/>
    <x v="0"/>
    <x v="1"/>
    <x v="21"/>
    <d v="2021-11-13T00:00:00"/>
    <d v="2021-08-13T00:00:00"/>
    <x v="1"/>
    <d v="2021-09-13T00:00:00"/>
    <n v="819600"/>
    <x v="4"/>
    <s v="C2"/>
    <x v="1"/>
    <s v="Verified"/>
    <x v="13"/>
    <n v="0.12180000000000001"/>
    <n v="562.91"/>
    <n v="0.12609999999999999"/>
    <n v="16800"/>
    <n v="14"/>
    <x v="8123"/>
  </r>
  <r>
    <n v="461379"/>
    <x v="9"/>
    <s v="INDIVIDUAL"/>
    <x v="3"/>
    <s v="U. S. Air Force"/>
    <x v="0"/>
    <x v="1"/>
    <x v="32"/>
    <d v="2021-12-12T00:00:00"/>
    <d v="2021-12-12T00:00:00"/>
    <x v="1"/>
    <d v="2022-01-12T00:00:00"/>
    <n v="576583"/>
    <x v="4"/>
    <s v="C4"/>
    <x v="1"/>
    <s v="Verified"/>
    <x v="3892"/>
    <n v="0.13100000000000001"/>
    <n v="512.05999999999995"/>
    <n v="0.13919999999999999"/>
    <n v="15000"/>
    <n v="24"/>
    <x v="7545"/>
  </r>
  <r>
    <n v="617538"/>
    <x v="2"/>
    <s v="INDIVIDUAL"/>
    <x v="3"/>
    <s v="flexcel co inc"/>
    <x v="0"/>
    <x v="1"/>
    <x v="49"/>
    <d v="2021-12-13T00:00:00"/>
    <d v="2021-12-13T00:00:00"/>
    <x v="1"/>
    <d v="2022-01-13T00:00:00"/>
    <n v="791703"/>
    <x v="4"/>
    <s v="C5"/>
    <x v="1"/>
    <s v="Verified"/>
    <x v="16"/>
    <n v="3.7699999999999997E-2"/>
    <n v="576.16"/>
    <n v="0.13719999999999999"/>
    <n v="25000"/>
    <n v="15"/>
    <x v="4011"/>
  </r>
  <r>
    <n v="565275"/>
    <x v="16"/>
    <s v="INDIVIDUAL"/>
    <x v="8"/>
    <s v="Listen Inc."/>
    <x v="0"/>
    <x v="1"/>
    <x v="47"/>
    <d v="2021-11-14T00:00:00"/>
    <d v="2021-10-10T00:00:00"/>
    <x v="1"/>
    <d v="2021-11-10T00:00:00"/>
    <n v="727287"/>
    <x v="4"/>
    <s v="C4"/>
    <x v="1"/>
    <s v="Verified"/>
    <x v="10"/>
    <n v="0.12590000000000001"/>
    <n v="721.31"/>
    <n v="0.14349999999999999"/>
    <n v="21000"/>
    <n v="9"/>
    <x v="16134"/>
  </r>
  <r>
    <n v="1045795"/>
    <x v="2"/>
    <s v="INDIVIDUAL"/>
    <x v="4"/>
    <s v="zashko inc."/>
    <x v="0"/>
    <x v="1"/>
    <x v="12"/>
    <d v="2021-09-15T00:00:00"/>
    <d v="2021-12-14T00:00:00"/>
    <x v="1"/>
    <d v="2022-01-14T00:00:00"/>
    <n v="1276213"/>
    <x v="4"/>
    <s v="C2"/>
    <x v="1"/>
    <s v="Verified"/>
    <x v="1"/>
    <n v="0.1915"/>
    <n v="596.12"/>
    <n v="0.14269999999999999"/>
    <n v="17375"/>
    <n v="12"/>
    <x v="16135"/>
  </r>
  <r>
    <n v="674846"/>
    <x v="2"/>
    <s v="INDIVIDUAL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s v="Verified"/>
    <x v="114"/>
    <n v="0.108"/>
    <n v="1192.83"/>
    <n v="0.13800000000000001"/>
    <n v="35000"/>
    <n v="30"/>
    <x v="15251"/>
  </r>
  <r>
    <n v="390091"/>
    <x v="25"/>
    <s v="INDIVIDUAL"/>
    <x v="4"/>
    <s v="Boeing Inc."/>
    <x v="0"/>
    <x v="1"/>
    <x v="45"/>
    <d v="2021-05-16T00:00:00"/>
    <d v="2021-04-12T00:00:00"/>
    <x v="1"/>
    <d v="2021-05-12T00:00:00"/>
    <n v="424837"/>
    <x v="4"/>
    <s v="C4"/>
    <x v="1"/>
    <s v="Verified"/>
    <x v="1028"/>
    <n v="0.14929999999999999"/>
    <n v="542.77"/>
    <n v="0.13469999999999999"/>
    <n v="16000"/>
    <n v="26"/>
    <x v="7091"/>
  </r>
  <r>
    <n v="406634"/>
    <x v="1"/>
    <s v="INDIVIDUAL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s v="Verified"/>
    <x v="139"/>
    <n v="0.1018"/>
    <n v="672.36"/>
    <n v="0.12839999999999999"/>
    <n v="20000"/>
    <n v="23"/>
    <x v="16136"/>
  </r>
  <r>
    <n v="864744"/>
    <x v="11"/>
    <s v="INDIVIDUAL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s v="Verified"/>
    <x v="746"/>
    <n v="5.0000000000000001E-3"/>
    <n v="116.65"/>
    <n v="0.1479"/>
    <n v="3375"/>
    <n v="4"/>
    <x v="16137"/>
  </r>
  <r>
    <n v="726165"/>
    <x v="5"/>
    <s v="INDIVIDUAL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s v="Verified"/>
    <x v="105"/>
    <n v="0.11600000000000001"/>
    <n v="503.11"/>
    <n v="0.1268"/>
    <n v="15000"/>
    <n v="12"/>
    <x v="1389"/>
  </r>
  <r>
    <n v="609045"/>
    <x v="1"/>
    <s v="INDIVIDUAL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s v="Verified"/>
    <x v="87"/>
    <n v="0.1419"/>
    <n v="188.64"/>
    <n v="0.1298"/>
    <n v="5600"/>
    <n v="16"/>
    <x v="9483"/>
  </r>
  <r>
    <n v="474259"/>
    <x v="16"/>
    <s v="INDIVIDUAL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s v="Verified"/>
    <x v="3893"/>
    <n v="0.1749"/>
    <n v="573.5"/>
    <n v="0.13919999999999999"/>
    <n v="16800"/>
    <n v="18"/>
    <x v="16138"/>
  </r>
  <r>
    <n v="683656"/>
    <x v="38"/>
    <s v="INDIVIDUAL"/>
    <x v="3"/>
    <s v="Lockheed Martin"/>
    <x v="0"/>
    <x v="1"/>
    <x v="0"/>
    <d v="2021-03-13T00:00:00"/>
    <d v="2021-04-13T00:00:00"/>
    <x v="1"/>
    <d v="2021-05-13T00:00:00"/>
    <n v="873010"/>
    <x v="4"/>
    <s v="C5"/>
    <x v="1"/>
    <s v="Verified"/>
    <x v="2996"/>
    <n v="0.1225"/>
    <n v="246.68"/>
    <n v="0.14169999999999999"/>
    <n v="7200"/>
    <n v="17"/>
    <x v="9361"/>
  </r>
  <r>
    <n v="861078"/>
    <x v="1"/>
    <s v="INDIVIDUAL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s v="Verified"/>
    <x v="101"/>
    <n v="3.27E-2"/>
    <n v="165.91"/>
    <n v="0.1479"/>
    <n v="4800"/>
    <n v="19"/>
    <x v="4257"/>
  </r>
  <r>
    <n v="733761"/>
    <x v="4"/>
    <s v="INDIVIDUAL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s v="Verified"/>
    <x v="3894"/>
    <n v="8.1500000000000003E-2"/>
    <n v="339.02"/>
    <n v="0.1343"/>
    <n v="10000"/>
    <n v="32"/>
    <x v="478"/>
  </r>
  <r>
    <n v="791217"/>
    <x v="9"/>
    <s v="INDIVIDUAL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s v="Verified"/>
    <x v="3895"/>
    <n v="0.1988"/>
    <n v="85.44"/>
    <n v="0.1399"/>
    <n v="2500"/>
    <n v="29"/>
    <x v="16139"/>
  </r>
  <r>
    <n v="661835"/>
    <x v="8"/>
    <s v="INDIVIDUAL"/>
    <x v="3"/>
    <s v="New York State"/>
    <x v="0"/>
    <x v="1"/>
    <x v="21"/>
    <d v="2021-05-14T00:00:00"/>
    <d v="2021-03-14T00:00:00"/>
    <x v="1"/>
    <d v="2021-04-14T00:00:00"/>
    <n v="846390"/>
    <x v="4"/>
    <s v="C4"/>
    <x v="1"/>
    <s v="Verified"/>
    <x v="204"/>
    <n v="0.21890000000000001"/>
    <n v="852.02"/>
    <n v="0.13800000000000001"/>
    <n v="25000"/>
    <n v="46"/>
    <x v="16140"/>
  </r>
  <r>
    <n v="437870"/>
    <x v="5"/>
    <s v="INDIVIDUAL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s v="Verified"/>
    <x v="76"/>
    <n v="0.1208"/>
    <n v="108.17"/>
    <n v="0.13220000000000001"/>
    <n v="3200"/>
    <n v="22"/>
    <x v="7695"/>
  </r>
  <r>
    <n v="526945"/>
    <x v="19"/>
    <s v="INDIVIDUAL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s v="Verified"/>
    <x v="93"/>
    <n v="2.3300000000000001E-2"/>
    <n v="343.48"/>
    <n v="0.14349999999999999"/>
    <n v="10000"/>
    <n v="15"/>
    <x v="9055"/>
  </r>
  <r>
    <n v="437129"/>
    <x v="18"/>
    <s v="INDIVIDUAL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s v="Verified"/>
    <x v="142"/>
    <n v="0.14660000000000001"/>
    <n v="270.41000000000003"/>
    <n v="0.13220000000000001"/>
    <n v="8000"/>
    <n v="18"/>
    <x v="1315"/>
  </r>
  <r>
    <n v="1055641"/>
    <x v="1"/>
    <s v="INDIVIDUAL"/>
    <x v="7"/>
    <s v="ralph's"/>
    <x v="0"/>
    <x v="1"/>
    <x v="12"/>
    <d v="2021-05-16T00:00:00"/>
    <d v="2021-12-14T00:00:00"/>
    <x v="1"/>
    <d v="2022-01-14T00:00:00"/>
    <n v="1287204"/>
    <x v="4"/>
    <s v="C1"/>
    <x v="1"/>
    <s v="Verified"/>
    <x v="174"/>
    <n v="0.1986"/>
    <n v="678.61"/>
    <n v="0.13489999999999999"/>
    <n v="20000"/>
    <n v="22"/>
    <x v="4123"/>
  </r>
  <r>
    <n v="676332"/>
    <x v="25"/>
    <s v="INDIVIDUAL"/>
    <x v="9"/>
    <s v=""/>
    <x v="0"/>
    <x v="1"/>
    <x v="0"/>
    <d v="2021-03-14T00:00:00"/>
    <d v="2021-03-14T00:00:00"/>
    <x v="1"/>
    <d v="2021-04-14T00:00:00"/>
    <n v="864300"/>
    <x v="4"/>
    <s v="C1"/>
    <x v="1"/>
    <s v="Verified"/>
    <x v="377"/>
    <n v="0.1171"/>
    <n v="503.11"/>
    <n v="0.1268"/>
    <n v="15000"/>
    <n v="15"/>
    <x v="1389"/>
  </r>
  <r>
    <n v="403004"/>
    <x v="8"/>
    <s v="INDIVIDUAL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s v="Verified"/>
    <x v="3896"/>
    <n v="0.1399"/>
    <n v="325.66000000000003"/>
    <n v="0.13469999999999999"/>
    <n v="9600"/>
    <n v="55"/>
    <x v="9816"/>
  </r>
  <r>
    <n v="608008"/>
    <x v="3"/>
    <s v="INDIVIDUAL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s v="Verified"/>
    <x v="361"/>
    <n v="9.8699999999999996E-2"/>
    <n v="387.37"/>
    <n v="0.1298"/>
    <n v="11500"/>
    <n v="16"/>
    <x v="3237"/>
  </r>
  <r>
    <n v="1000786"/>
    <x v="20"/>
    <s v="INDIVIDUAL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s v="Verified"/>
    <x v="16"/>
    <n v="0.1686"/>
    <n v="102.93"/>
    <n v="0.14269999999999999"/>
    <n v="3000"/>
    <n v="54"/>
    <x v="16141"/>
  </r>
  <r>
    <n v="863274"/>
    <x v="18"/>
    <s v="INDIVIDUAL"/>
    <x v="6"/>
    <s v="PwC"/>
    <x v="0"/>
    <x v="1"/>
    <x v="11"/>
    <d v="2021-05-16T00:00:00"/>
    <d v="2021-10-14T00:00:00"/>
    <x v="1"/>
    <d v="2021-11-14T00:00:00"/>
    <n v="1076343"/>
    <x v="4"/>
    <s v="C5"/>
    <x v="1"/>
    <s v="Verified"/>
    <x v="346"/>
    <n v="6.4199999999999993E-2"/>
    <n v="333.87"/>
    <n v="0.15229999999999999"/>
    <n v="9600"/>
    <n v="52"/>
    <x v="2457"/>
  </r>
  <r>
    <n v="848821"/>
    <x v="32"/>
    <s v="INDIVIDUAL"/>
    <x v="3"/>
    <s v=""/>
    <x v="0"/>
    <x v="1"/>
    <x v="11"/>
    <d v="2021-05-14T00:00:00"/>
    <d v="2021-01-14T00:00:00"/>
    <x v="1"/>
    <d v="2021-02-14T00:00:00"/>
    <n v="1060478"/>
    <x v="4"/>
    <s v="C3"/>
    <x v="1"/>
    <s v="Verified"/>
    <x v="3260"/>
    <n v="0.14080000000000001"/>
    <n v="1196.05"/>
    <n v="0.1399"/>
    <n v="35000"/>
    <n v="77"/>
    <x v="16142"/>
  </r>
  <r>
    <n v="542231"/>
    <x v="6"/>
    <s v="INDIVIDUAL"/>
    <x v="3"/>
    <s v="ABB Inc"/>
    <x v="0"/>
    <x v="1"/>
    <x v="43"/>
    <d v="2021-04-16T00:00:00"/>
    <d v="2021-12-12T00:00:00"/>
    <x v="1"/>
    <d v="2022-01-12T00:00:00"/>
    <n v="699774"/>
    <x v="4"/>
    <s v="C5"/>
    <x v="1"/>
    <s v="Verified"/>
    <x v="394"/>
    <n v="0.19639999999999999"/>
    <n v="103.59"/>
    <n v="0.1472"/>
    <n v="3000"/>
    <n v="46"/>
    <x v="2587"/>
  </r>
  <r>
    <n v="560546"/>
    <x v="5"/>
    <s v="INDIVIDUAL"/>
    <x v="8"/>
    <s v="Mercury"/>
    <x v="0"/>
    <x v="1"/>
    <x v="47"/>
    <d v="2021-05-16T00:00:00"/>
    <d v="2021-03-12T00:00:00"/>
    <x v="1"/>
    <d v="2021-04-12T00:00:00"/>
    <n v="721468"/>
    <x v="4"/>
    <s v="C2"/>
    <x v="1"/>
    <s v="Verified"/>
    <x v="3897"/>
    <n v="0.192"/>
    <n v="271.91000000000003"/>
    <n v="0.1361"/>
    <n v="8000"/>
    <n v="42"/>
    <x v="9945"/>
  </r>
  <r>
    <n v="845663"/>
    <x v="28"/>
    <s v="INDIVIDUAL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s v="Verified"/>
    <x v="13"/>
    <n v="0.15279999999999999"/>
    <n v="110.28"/>
    <n v="0.13489999999999999"/>
    <n v="3250"/>
    <n v="24"/>
    <x v="296"/>
  </r>
  <r>
    <n v="580373"/>
    <x v="6"/>
    <s v="INDIVIDUAL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s v="Verified"/>
    <x v="97"/>
    <n v="0.2412"/>
    <n v="136.68"/>
    <n v="0.13980000000000001"/>
    <n v="4000"/>
    <n v="22"/>
    <x v="16143"/>
  </r>
  <r>
    <n v="990129"/>
    <x v="1"/>
    <s v="INDIVIDUAL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s v="Verified"/>
    <x v="3898"/>
    <n v="0.24759999999999999"/>
    <n v="329.37"/>
    <n v="0.14269999999999999"/>
    <n v="9600"/>
    <n v="13"/>
    <x v="16144"/>
  </r>
  <r>
    <n v="860504"/>
    <x v="20"/>
    <s v="INDIVIDUAL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s v="Verified"/>
    <x v="105"/>
    <n v="0.1469"/>
    <n v="248.86"/>
    <n v="0.1479"/>
    <n v="7200"/>
    <n v="23"/>
    <x v="9442"/>
  </r>
  <r>
    <n v="661624"/>
    <x v="2"/>
    <s v="INDIVIDUAL"/>
    <x v="0"/>
    <s v="Baker Hughes"/>
    <x v="0"/>
    <x v="1"/>
    <x v="21"/>
    <d v="2021-02-14T00:00:00"/>
    <d v="2021-02-14T00:00:00"/>
    <x v="1"/>
    <d v="2021-03-14T00:00:00"/>
    <n v="846134"/>
    <x v="4"/>
    <s v="C5"/>
    <x v="1"/>
    <s v="Verified"/>
    <x v="3899"/>
    <n v="0.10489999999999999"/>
    <n v="856.51"/>
    <n v="0.14169999999999999"/>
    <n v="25000"/>
    <n v="35"/>
    <x v="16145"/>
  </r>
  <r>
    <n v="718793"/>
    <x v="1"/>
    <s v="INDIVIDUAL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s v="Verified"/>
    <x v="570"/>
    <n v="6.4999999999999997E-3"/>
    <n v="1192.83"/>
    <n v="0.13800000000000001"/>
    <n v="35000"/>
    <n v="19"/>
    <x v="16146"/>
  </r>
  <r>
    <n v="1048026"/>
    <x v="8"/>
    <s v="INDIVIDUAL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s v="Verified"/>
    <x v="346"/>
    <n v="5.0999999999999997E-2"/>
    <n v="264.66000000000003"/>
    <n v="0.13489999999999999"/>
    <n v="7800"/>
    <n v="34"/>
    <x v="8652"/>
  </r>
  <r>
    <n v="969664"/>
    <x v="19"/>
    <s v="INDIVIDUAL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s v="Verified"/>
    <x v="20"/>
    <n v="0.216"/>
    <n v="275.95999999999998"/>
    <n v="0.14649999999999999"/>
    <n v="8000"/>
    <n v="23"/>
    <x v="8680"/>
  </r>
  <r>
    <n v="510474"/>
    <x v="5"/>
    <s v="INDIVIDUAL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s v="Verified"/>
    <x v="3900"/>
    <n v="8.6499999999999994E-2"/>
    <n v="342.85"/>
    <n v="0.14219999999999999"/>
    <n v="10000"/>
    <n v="8"/>
    <x v="16147"/>
  </r>
  <r>
    <n v="646488"/>
    <x v="8"/>
    <s v="INDIVIDUAL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s v="Verified"/>
    <x v="160"/>
    <n v="0.18049999999999999"/>
    <n v="852.02"/>
    <n v="0.13800000000000001"/>
    <n v="25000"/>
    <n v="41"/>
    <x v="16148"/>
  </r>
  <r>
    <n v="521687"/>
    <x v="22"/>
    <s v="INDIVIDUAL"/>
    <x v="3"/>
    <s v="Wells Fargo"/>
    <x v="0"/>
    <x v="1"/>
    <x v="51"/>
    <d v="2021-06-15T00:00:00"/>
    <d v="2021-04-11T00:00:00"/>
    <x v="1"/>
    <d v="2021-05-11T00:00:00"/>
    <n v="674632"/>
    <x v="4"/>
    <s v="C1"/>
    <x v="1"/>
    <s v="Verified"/>
    <x v="570"/>
    <n v="0.14280000000000001"/>
    <n v="676.1"/>
    <n v="0.1323"/>
    <n v="20000"/>
    <n v="35"/>
    <x v="14008"/>
  </r>
  <r>
    <n v="401361"/>
    <x v="7"/>
    <s v="INDIVIDUAL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s v="Verified"/>
    <x v="20"/>
    <n v="0.1101"/>
    <n v="259.37"/>
    <n v="0.12529999999999999"/>
    <n v="7750"/>
    <n v="40"/>
    <x v="7810"/>
  </r>
  <r>
    <n v="806010"/>
    <x v="37"/>
    <s v="INDIVIDUAL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s v="Verified"/>
    <x v="105"/>
    <n v="0.13400000000000001"/>
    <n v="991.19"/>
    <n v="0.16489999999999999"/>
    <n v="28000"/>
    <n v="15"/>
    <x v="16149"/>
  </r>
  <r>
    <n v="802656"/>
    <x v="1"/>
    <s v="INDIVIDUAL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s v="Verified"/>
    <x v="87"/>
    <n v="0.17680000000000001"/>
    <n v="184.08"/>
    <n v="0.16489999999999999"/>
    <n v="5200"/>
    <n v="8"/>
    <x v="16150"/>
  </r>
  <r>
    <n v="478580"/>
    <x v="13"/>
    <s v="INDIVIDUAL"/>
    <x v="4"/>
    <s v="Amazon.com"/>
    <x v="4"/>
    <x v="1"/>
    <x v="24"/>
    <d v="2021-08-11T00:00:00"/>
    <d v="2021-08-11T00:00:00"/>
    <x v="1"/>
    <d v="2021-09-11T00:00:00"/>
    <n v="607627"/>
    <x v="4"/>
    <s v="D3"/>
    <x v="1"/>
    <s v="Verified"/>
    <x v="484"/>
    <n v="7.2099999999999997E-2"/>
    <n v="870.39"/>
    <n v="0.15310000000000001"/>
    <n v="25000"/>
    <n v="20"/>
    <x v="16151"/>
  </r>
  <r>
    <n v="614943"/>
    <x v="16"/>
    <s v="INDIVIDUAL"/>
    <x v="2"/>
    <s v="bank of america"/>
    <x v="4"/>
    <x v="1"/>
    <x v="49"/>
    <d v="2021-03-13T00:00:00"/>
    <d v="2021-03-13T00:00:00"/>
    <x v="1"/>
    <d v="2021-04-13T00:00:00"/>
    <n v="788543"/>
    <x v="4"/>
    <s v="D3"/>
    <x v="1"/>
    <s v="Verified"/>
    <x v="167"/>
    <n v="0.2155"/>
    <n v="164.27"/>
    <n v="0.14829999999999999"/>
    <n v="4750"/>
    <n v="9"/>
    <x v="16152"/>
  </r>
  <r>
    <n v="520556"/>
    <x v="4"/>
    <s v="INDIVIDUAL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s v="Verified"/>
    <x v="3206"/>
    <n v="0.14030000000000001"/>
    <n v="879.8"/>
    <n v="0.16070000000000001"/>
    <n v="25000"/>
    <n v="33"/>
    <x v="16153"/>
  </r>
  <r>
    <n v="407166"/>
    <x v="2"/>
    <s v="INDIVIDUAL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s v="Verified"/>
    <x v="3884"/>
    <n v="9.69E-2"/>
    <n v="82.52"/>
    <n v="0.14419999999999999"/>
    <n v="2400"/>
    <n v="44"/>
    <x v="16154"/>
  </r>
  <r>
    <n v="605851"/>
    <x v="41"/>
    <s v="INDIVIDUAL"/>
    <x v="8"/>
    <s v="AES"/>
    <x v="4"/>
    <x v="1"/>
    <x v="49"/>
    <d v="2021-12-13T00:00:00"/>
    <d v="2021-12-13T00:00:00"/>
    <x v="1"/>
    <d v="2022-01-13T00:00:00"/>
    <n v="777225"/>
    <x v="4"/>
    <s v="D3"/>
    <x v="1"/>
    <s v="Verified"/>
    <x v="612"/>
    <n v="6.2399999999999997E-2"/>
    <n v="834.3"/>
    <n v="0.14829999999999999"/>
    <n v="25000"/>
    <n v="16"/>
    <x v="16155"/>
  </r>
  <r>
    <n v="403974"/>
    <x v="13"/>
    <s v="INDIVIDUAL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s v="Verified"/>
    <x v="3901"/>
    <n v="0.17749999999999999"/>
    <n v="34.479999999999997"/>
    <n v="0.14610000000000001"/>
    <n v="1000"/>
    <n v="16"/>
    <x v="15526"/>
  </r>
  <r>
    <n v="387107"/>
    <x v="5"/>
    <s v="INDIVIDUAL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s v="Verified"/>
    <x v="47"/>
    <n v="6.1100000000000002E-2"/>
    <n v="292.26"/>
    <n v="0.14419999999999999"/>
    <n v="8500"/>
    <n v="22"/>
    <x v="3455"/>
  </r>
  <r>
    <n v="632923"/>
    <x v="32"/>
    <s v="INDIVIDUAL"/>
    <x v="3"/>
    <s v="BAE Systems"/>
    <x v="4"/>
    <x v="1"/>
    <x v="41"/>
    <d v="2021-02-15T00:00:00"/>
    <d v="2021-01-14T00:00:00"/>
    <x v="1"/>
    <d v="2021-02-14T00:00:00"/>
    <n v="810781"/>
    <x v="4"/>
    <s v="D3"/>
    <x v="1"/>
    <s v="Verified"/>
    <x v="20"/>
    <n v="0"/>
    <n v="116.72"/>
    <n v="0.14829999999999999"/>
    <n v="3375"/>
    <n v="8"/>
    <x v="16156"/>
  </r>
  <r>
    <n v="600342"/>
    <x v="1"/>
    <s v="INDIVIDUAL"/>
    <x v="3"/>
    <s v="Wells Fargo"/>
    <x v="4"/>
    <x v="1"/>
    <x v="50"/>
    <d v="2021-11-13T00:00:00"/>
    <d v="2021-10-12T00:00:00"/>
    <x v="1"/>
    <d v="2021-11-12T00:00:00"/>
    <n v="770521"/>
    <x v="4"/>
    <s v="D4"/>
    <x v="1"/>
    <s v="Verified"/>
    <x v="139"/>
    <n v="0.1988"/>
    <n v="625.75"/>
    <n v="0.152"/>
    <n v="18000"/>
    <n v="24"/>
    <x v="16157"/>
  </r>
  <r>
    <n v="451989"/>
    <x v="18"/>
    <s v="INDIVIDUAL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s v="Verified"/>
    <x v="532"/>
    <n v="0.1666"/>
    <n v="861.88"/>
    <n v="0.14610000000000001"/>
    <n v="25000"/>
    <n v="29"/>
    <x v="16158"/>
  </r>
  <r>
    <n v="769201"/>
    <x v="1"/>
    <s v="INDIVIDUAL"/>
    <x v="4"/>
    <s v="con agra foods"/>
    <x v="4"/>
    <x v="1"/>
    <x v="25"/>
    <d v="2021-08-15T00:00:00"/>
    <d v="2021-07-13T00:00:00"/>
    <x v="1"/>
    <d v="2021-08-13T00:00:00"/>
    <n v="970643"/>
    <x v="4"/>
    <s v="D5"/>
    <x v="1"/>
    <s v="Verified"/>
    <x v="47"/>
    <n v="5.1999999999999998E-3"/>
    <n v="287.18"/>
    <n v="0.1749"/>
    <n v="8000"/>
    <n v="24"/>
    <x v="2328"/>
  </r>
  <r>
    <n v="1026727"/>
    <x v="1"/>
    <s v="INDIVIDUAL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s v="Verified"/>
    <x v="106"/>
    <n v="9.4899999999999998E-2"/>
    <n v="1066.1600000000001"/>
    <n v="0.16769999999999999"/>
    <n v="30000"/>
    <n v="17"/>
    <x v="16159"/>
  </r>
  <r>
    <n v="817293"/>
    <x v="21"/>
    <s v="INDIVIDUAL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s v="Verified"/>
    <x v="105"/>
    <n v="8.0199999999999994E-2"/>
    <n v="210.92"/>
    <n v="0.15989999999999999"/>
    <n v="6000"/>
    <n v="31"/>
    <x v="12108"/>
  </r>
  <r>
    <n v="403534"/>
    <x v="3"/>
    <s v="INDIVIDUAL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s v="Verified"/>
    <x v="3902"/>
    <n v="0.15579999999999999"/>
    <n v="690.74"/>
    <n v="0.1474"/>
    <n v="20000"/>
    <n v="58"/>
    <x v="7344"/>
  </r>
  <r>
    <n v="617381"/>
    <x v="5"/>
    <s v="INDIVIDUAL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s v="Verified"/>
    <x v="3903"/>
    <n v="9.7600000000000006E-2"/>
    <n v="412.82"/>
    <n v="0.14460000000000001"/>
    <n v="12000"/>
    <n v="9"/>
    <x v="2942"/>
  </r>
  <r>
    <n v="761596"/>
    <x v="9"/>
    <s v="INDIVIDUAL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s v="Verified"/>
    <x v="508"/>
    <n v="0.1812"/>
    <n v="284.79000000000002"/>
    <n v="0.16889999999999999"/>
    <n v="8000"/>
    <n v="24"/>
    <x v="16160"/>
  </r>
  <r>
    <n v="701888"/>
    <x v="38"/>
    <s v="INDIVIDUAL"/>
    <x v="3"/>
    <s v="Nucor Steel"/>
    <x v="4"/>
    <x v="1"/>
    <x v="42"/>
    <d v="2021-07-15T00:00:00"/>
    <d v="2021-07-11T00:00:00"/>
    <x v="1"/>
    <d v="2021-08-11T00:00:00"/>
    <n v="893718"/>
    <x v="4"/>
    <s v="D2"/>
    <x v="1"/>
    <s v="Verified"/>
    <x v="147"/>
    <n v="0.13089999999999999"/>
    <n v="346.22"/>
    <n v="0.14910000000000001"/>
    <n v="10000"/>
    <n v="14"/>
    <x v="948"/>
  </r>
  <r>
    <n v="840388"/>
    <x v="27"/>
    <s v="INDIVIDUAL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s v="Verified"/>
    <x v="508"/>
    <n v="0.24779999999999999"/>
    <n v="318.60000000000002"/>
    <n v="0.16489999999999999"/>
    <n v="9000"/>
    <n v="48"/>
    <x v="2418"/>
  </r>
  <r>
    <n v="583119"/>
    <x v="5"/>
    <s v="INDIVIDUAL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s v="Verified"/>
    <x v="9"/>
    <n v="4.9000000000000002E-2"/>
    <n v="695.37"/>
    <n v="0.15210000000000001"/>
    <n v="20000"/>
    <n v="13"/>
    <x v="16161"/>
  </r>
  <r>
    <n v="366563"/>
    <x v="13"/>
    <s v="INDIVIDUAL"/>
    <x v="4"/>
    <s v="VML"/>
    <x v="4"/>
    <x v="1"/>
    <x v="55"/>
    <d v="2021-05-16T00:00:00"/>
    <d v="2021-12-11T00:00:00"/>
    <x v="1"/>
    <d v="2022-01-11T00:00:00"/>
    <n v="379015"/>
    <x v="4"/>
    <s v="D4"/>
    <x v="1"/>
    <s v="Verified"/>
    <x v="910"/>
    <n v="0.11849999999999999"/>
    <n v="416.3"/>
    <n v="0.15049999999999999"/>
    <n v="12000"/>
    <n v="28"/>
    <x v="2009"/>
  </r>
  <r>
    <n v="426042"/>
    <x v="3"/>
    <s v="INDIVIDUAL"/>
    <x v="2"/>
    <s v="Marque Perry"/>
    <x v="4"/>
    <x v="1"/>
    <x v="30"/>
    <d v="2021-05-16T00:00:00"/>
    <d v="2021-09-09T00:00:00"/>
    <x v="1"/>
    <d v="2021-10-09T00:00:00"/>
    <n v="502725"/>
    <x v="4"/>
    <s v="D5"/>
    <x v="1"/>
    <s v="Verified"/>
    <x v="3904"/>
    <n v="1.2999999999999999E-3"/>
    <n v="871.16"/>
    <n v="0.1537"/>
    <n v="25000"/>
    <n v="13"/>
    <x v="16162"/>
  </r>
  <r>
    <n v="645689"/>
    <x v="3"/>
    <s v="INDIVIDUAL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s v="Verified"/>
    <x v="1211"/>
    <n v="8.2600000000000007E-2"/>
    <n v="874.62"/>
    <n v="0.1565"/>
    <n v="25000"/>
    <n v="34"/>
    <x v="16163"/>
  </r>
  <r>
    <n v="461451"/>
    <x v="2"/>
    <s v="INDIVIDUAL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s v="Verified"/>
    <x v="283"/>
    <n v="7.8299999999999995E-2"/>
    <n v="517.13"/>
    <n v="0.14610000000000001"/>
    <n v="15000"/>
    <n v="28"/>
    <x v="16164"/>
  </r>
  <r>
    <n v="755595"/>
    <x v="1"/>
    <s v="INDIVIDUAL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s v="Verified"/>
    <x v="866"/>
    <n v="8.5800000000000001E-2"/>
    <n v="1238.98"/>
    <n v="0.16489999999999999"/>
    <n v="35000"/>
    <n v="28"/>
    <x v="16165"/>
  </r>
  <r>
    <n v="648204"/>
    <x v="18"/>
    <s v="INDIVIDUAL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s v="Verified"/>
    <x v="19"/>
    <n v="3.8399999999999997E-2"/>
    <n v="860.04"/>
    <n v="0.14460000000000001"/>
    <n v="25000"/>
    <n v="32"/>
    <x v="16166"/>
  </r>
  <r>
    <n v="824110"/>
    <x v="1"/>
    <s v="INDIVIDUAL"/>
    <x v="4"/>
    <s v="Ixia"/>
    <x v="4"/>
    <x v="1"/>
    <x v="44"/>
    <d v="2021-06-15T00:00:00"/>
    <d v="2021-03-13T00:00:00"/>
    <x v="1"/>
    <d v="2021-04-13T00:00:00"/>
    <n v="1032740"/>
    <x v="4"/>
    <s v="D1"/>
    <x v="1"/>
    <s v="Verified"/>
    <x v="564"/>
    <n v="0.11070000000000001"/>
    <n v="174.85"/>
    <n v="0.15620000000000001"/>
    <n v="5000"/>
    <n v="36"/>
    <x v="16167"/>
  </r>
  <r>
    <n v="501720"/>
    <x v="4"/>
    <s v="INDIVIDUAL"/>
    <x v="3"/>
    <s v="academy Dental"/>
    <x v="4"/>
    <x v="1"/>
    <x v="48"/>
    <d v="2021-05-16T00:00:00"/>
    <d v="2021-01-12T00:00:00"/>
    <x v="1"/>
    <d v="2021-02-12T00:00:00"/>
    <n v="644982"/>
    <x v="4"/>
    <s v="D5"/>
    <x v="1"/>
    <s v="Verified"/>
    <x v="19"/>
    <n v="0.17369999999999999"/>
    <n v="527.91"/>
    <n v="0.16070000000000001"/>
    <n v="15000"/>
    <n v="32"/>
    <x v="15178"/>
  </r>
  <r>
    <n v="375538"/>
    <x v="8"/>
    <s v="INDIVIDUAL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s v="Verified"/>
    <x v="1622"/>
    <n v="4.3499999999999997E-2"/>
    <n v="550.13"/>
    <n v="0.14419999999999999"/>
    <n v="16000"/>
    <n v="63"/>
    <x v="16168"/>
  </r>
  <r>
    <n v="644003"/>
    <x v="5"/>
    <s v="INDIVIDUAL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s v="Verified"/>
    <x v="85"/>
    <n v="0.15210000000000001"/>
    <n v="684.43"/>
    <n v="0.1409"/>
    <n v="20000"/>
    <n v="46"/>
    <x v="16169"/>
  </r>
  <r>
    <n v="549671"/>
    <x v="5"/>
    <s v="INDIVIDUAL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s v="Verified"/>
    <x v="331"/>
    <n v="0.1734"/>
    <n v="88.91"/>
    <n v="0.16819999999999999"/>
    <n v="2500"/>
    <n v="9"/>
    <x v="6216"/>
  </r>
  <r>
    <n v="1022409"/>
    <x v="25"/>
    <s v="INDIVIDUAL"/>
    <x v="9"/>
    <s v="SWIFT"/>
    <x v="1"/>
    <x v="1"/>
    <x v="22"/>
    <d v="2021-11-14T00:00:00"/>
    <d v="2021-12-14T00:00:00"/>
    <x v="1"/>
    <d v="2022-01-14T00:00:00"/>
    <n v="1251197"/>
    <x v="4"/>
    <s v="E3"/>
    <x v="1"/>
    <s v="Verified"/>
    <x v="508"/>
    <n v="0.20050000000000001"/>
    <n v="294.95"/>
    <n v="0.19420000000000001"/>
    <n v="8000"/>
    <n v="27"/>
    <x v="16170"/>
  </r>
  <r>
    <n v="638861"/>
    <x v="16"/>
    <s v="INDIVIDUAL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s v="Verified"/>
    <x v="16"/>
    <n v="1.6899999999999998E-2"/>
    <n v="353.16"/>
    <n v="0.16320000000000001"/>
    <n v="10000"/>
    <n v="19"/>
    <x v="6736"/>
  </r>
  <r>
    <n v="692288"/>
    <x v="4"/>
    <s v="INDIVIDUAL"/>
    <x v="3"/>
    <s v="ARS"/>
    <x v="1"/>
    <x v="1"/>
    <x v="29"/>
    <d v="2021-05-16T00:00:00"/>
    <d v="2021-03-14T00:00:00"/>
    <x v="1"/>
    <d v="2021-04-14T00:00:00"/>
    <n v="882939"/>
    <x v="4"/>
    <s v="E2"/>
    <x v="1"/>
    <s v="Verified"/>
    <x v="240"/>
    <n v="0.1152"/>
    <n v="1243.8499999999999"/>
    <n v="0.16769999999999999"/>
    <n v="35000"/>
    <n v="36"/>
    <x v="16171"/>
  </r>
  <r>
    <n v="524738"/>
    <x v="12"/>
    <s v="INDIVIDUAL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s v="Verified"/>
    <x v="3905"/>
    <n v="0.23039999999999999"/>
    <n v="625.58000000000004"/>
    <n v="0.1719"/>
    <n v="17500"/>
    <n v="21"/>
    <x v="16172"/>
  </r>
  <r>
    <n v="493576"/>
    <x v="16"/>
    <s v="INDIVIDUAL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s v="Verified"/>
    <x v="3894"/>
    <n v="3.9100000000000003E-2"/>
    <n v="722.35"/>
    <n v="0.17929999999999999"/>
    <n v="20000"/>
    <n v="23"/>
    <x v="16173"/>
  </r>
  <r>
    <n v="839576"/>
    <x v="5"/>
    <s v="INDIVIDUAL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s v="Verified"/>
    <x v="963"/>
    <n v="0.18240000000000001"/>
    <n v="1104.0899999999999"/>
    <n v="0.19289999999999999"/>
    <n v="30000"/>
    <n v="22"/>
    <x v="16174"/>
  </r>
  <r>
    <n v="404992"/>
    <x v="8"/>
    <s v="INDIVIDUAL"/>
    <x v="3"/>
    <s v="national grid"/>
    <x v="1"/>
    <x v="1"/>
    <x v="20"/>
    <d v="2021-01-16T00:00:00"/>
    <d v="2021-09-12T00:00:00"/>
    <x v="1"/>
    <d v="2021-10-12T00:00:00"/>
    <n v="452288"/>
    <x v="4"/>
    <s v="E1"/>
    <x v="1"/>
    <s v="Verified"/>
    <x v="508"/>
    <n v="8.9700000000000002E-2"/>
    <n v="254.37"/>
    <n v="0.16350000000000001"/>
    <n v="7200"/>
    <n v="24"/>
    <x v="8183"/>
  </r>
  <r>
    <n v="483565"/>
    <x v="20"/>
    <s v="INDIVIDUAL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s v="Verified"/>
    <x v="13"/>
    <n v="0.22919999999999999"/>
    <n v="176.9"/>
    <n v="0.16450000000000001"/>
    <n v="5000"/>
    <n v="51"/>
    <x v="16175"/>
  </r>
  <r>
    <n v="381301"/>
    <x v="35"/>
    <s v="INDIVIDUAL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s v="Verified"/>
    <x v="4"/>
    <n v="4.41E-2"/>
    <n v="262.20999999999998"/>
    <n v="0.18529999999999999"/>
    <n v="7200"/>
    <n v="28"/>
    <x v="16176"/>
  </r>
  <r>
    <n v="447423"/>
    <x v="25"/>
    <s v="INDIVIDUAL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s v="Verified"/>
    <x v="1854"/>
    <n v="0.21690000000000001"/>
    <n v="361.96"/>
    <n v="0.18090000000000001"/>
    <n v="10000"/>
    <n v="16"/>
    <x v="6677"/>
  </r>
  <r>
    <n v="837418"/>
    <x v="12"/>
    <s v="INDIVIDUAL"/>
    <x v="7"/>
    <s v="ATK"/>
    <x v="3"/>
    <x v="1"/>
    <x v="11"/>
    <d v="2021-05-16T00:00:00"/>
    <d v="2021-05-13T00:00:00"/>
    <x v="1"/>
    <d v="2021-06-13T00:00:00"/>
    <n v="1047540"/>
    <x v="4"/>
    <s v="A5"/>
    <x v="1"/>
    <s v="Verified"/>
    <x v="97"/>
    <n v="2.07E-2"/>
    <n v="126.26"/>
    <n v="8.4900000000000003E-2"/>
    <n v="4000"/>
    <n v="20"/>
    <x v="6284"/>
  </r>
  <r>
    <n v="823356"/>
    <x v="1"/>
    <s v="INDIVIDUAL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s v="Verified"/>
    <x v="76"/>
    <n v="7.6799999999999993E-2"/>
    <n v="269.52"/>
    <n v="0.12989999999999999"/>
    <n v="8000"/>
    <n v="19"/>
    <x v="6828"/>
  </r>
  <r>
    <n v="386126"/>
    <x v="26"/>
    <s v="INDIVIDUAL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s v="Verified"/>
    <x v="9"/>
    <n v="3.3E-3"/>
    <n v="421.89"/>
    <n v="0.16"/>
    <n v="12000"/>
    <n v="19"/>
    <x v="5226"/>
  </r>
  <r>
    <n v="863062"/>
    <x v="3"/>
    <s v="INDIVIDUAL"/>
    <x v="7"/>
    <s v="Grainger"/>
    <x v="5"/>
    <x v="1"/>
    <x v="11"/>
    <d v="2021-05-16T00:00:00"/>
    <d v="2021-09-14T00:00:00"/>
    <x v="1"/>
    <d v="2021-10-14T00:00:00"/>
    <n v="1062470"/>
    <x v="4"/>
    <s v="F4"/>
    <x v="1"/>
    <s v="Verified"/>
    <x v="3906"/>
    <n v="3.9E-2"/>
    <n v="302.89"/>
    <n v="0.21360000000000001"/>
    <n v="8000"/>
    <n v="57"/>
    <x v="16177"/>
  </r>
  <r>
    <n v="717819"/>
    <x v="9"/>
    <s v="INDIVIDUAL"/>
    <x v="1"/>
    <s v="T. Rowe Price"/>
    <x v="2"/>
    <x v="1"/>
    <x v="29"/>
    <d v="2021-05-16T00:00:00"/>
    <d v="2021-04-14T00:00:00"/>
    <x v="1"/>
    <d v="2021-05-14T00:00:00"/>
    <n v="911948"/>
    <x v="4"/>
    <s v="B1"/>
    <x v="1"/>
    <s v="Verified"/>
    <x v="204"/>
    <n v="7.9899999999999999E-2"/>
    <n v="269.58999999999997"/>
    <n v="9.6299999999999997E-2"/>
    <n v="8400"/>
    <n v="16"/>
    <x v="501"/>
  </r>
  <r>
    <n v="358702"/>
    <x v="41"/>
    <s v="INDIVIDUAL"/>
    <x v="6"/>
    <s v="KPMG"/>
    <x v="2"/>
    <x v="3"/>
    <x v="34"/>
    <d v="2021-02-12T00:00:00"/>
    <d v="2021-11-10T00:00:00"/>
    <x v="1"/>
    <d v="2021-12-10T00:00:00"/>
    <n v="365447"/>
    <x v="4"/>
    <s v="B4"/>
    <x v="1"/>
    <s v="Verified"/>
    <x v="106"/>
    <n v="5.9499999999999997E-2"/>
    <n v="820.13"/>
    <n v="0.1114"/>
    <n v="25000"/>
    <n v="28"/>
    <x v="16178"/>
  </r>
  <r>
    <n v="543890"/>
    <x v="1"/>
    <s v="INDIVIDUAL"/>
    <x v="3"/>
    <s v="cvs"/>
    <x v="3"/>
    <x v="2"/>
    <x v="43"/>
    <d v="2021-09-15T00:00:00"/>
    <d v="2021-05-11T00:00:00"/>
    <x v="1"/>
    <d v="2021-06-11T00:00:00"/>
    <n v="701629"/>
    <x v="4"/>
    <s v="A3"/>
    <x v="1"/>
    <s v="Verified"/>
    <x v="153"/>
    <n v="7.7499999999999999E-2"/>
    <n v="247.53"/>
    <n v="7.1400000000000005E-2"/>
    <n v="8000"/>
    <n v="14"/>
    <x v="16179"/>
  </r>
  <r>
    <n v="535218"/>
    <x v="19"/>
    <s v="INDIVIDUAL"/>
    <x v="4"/>
    <s v="walmart"/>
    <x v="3"/>
    <x v="2"/>
    <x v="51"/>
    <d v="2021-11-14T00:00:00"/>
    <d v="2021-12-10T00:00:00"/>
    <x v="1"/>
    <d v="2022-01-10T00:00:00"/>
    <n v="691613"/>
    <x v="4"/>
    <s v="A2"/>
    <x v="1"/>
    <s v="Verified"/>
    <x v="167"/>
    <n v="2.3E-2"/>
    <n v="92.31"/>
    <n v="6.7599999999999993E-2"/>
    <n v="3000"/>
    <n v="46"/>
    <x v="16180"/>
  </r>
  <r>
    <n v="595744"/>
    <x v="19"/>
    <s v="INDIVIDUAL"/>
    <x v="10"/>
    <s v="orgill inc"/>
    <x v="3"/>
    <x v="2"/>
    <x v="50"/>
    <d v="2021-01-14T00:00:00"/>
    <d v="2021-04-11T00:00:00"/>
    <x v="1"/>
    <d v="2021-05-11T00:00:00"/>
    <n v="764829"/>
    <x v="4"/>
    <s v="A2"/>
    <x v="1"/>
    <s v="Verified"/>
    <x v="53"/>
    <n v="0.1003"/>
    <n v="92.31"/>
    <n v="6.7599999999999993E-2"/>
    <n v="3000"/>
    <n v="36"/>
    <x v="12398"/>
  </r>
  <r>
    <n v="826175"/>
    <x v="26"/>
    <s v="INDIVIDUAL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s v="Verified"/>
    <x v="2"/>
    <n v="0.23549999999999999"/>
    <n v="63.76"/>
    <n v="7.4899999999999994E-2"/>
    <n v="2050"/>
    <n v="21"/>
    <x v="16181"/>
  </r>
  <r>
    <n v="470362"/>
    <x v="1"/>
    <s v="INDIVIDUAL"/>
    <x v="3"/>
    <s v=""/>
    <x v="3"/>
    <x v="2"/>
    <x v="31"/>
    <d v="2021-08-07T00:00:00"/>
    <d v="2021-02-10T00:00:00"/>
    <x v="1"/>
    <d v="2021-03-10T00:00:00"/>
    <n v="593813"/>
    <x v="4"/>
    <s v="A5"/>
    <x v="1"/>
    <s v="Verified"/>
    <x v="139"/>
    <n v="0.1042"/>
    <n v="667.21"/>
    <n v="8.9399999999999993E-2"/>
    <n v="21000"/>
    <n v="11"/>
    <x v="13272"/>
  </r>
  <r>
    <n v="1053961"/>
    <x v="1"/>
    <s v="INDIVIDUAL"/>
    <x v="8"/>
    <s v="frc-southwest"/>
    <x v="3"/>
    <x v="2"/>
    <x v="12"/>
    <d v="2021-03-16T00:00:00"/>
    <d v="2021-12-14T00:00:00"/>
    <x v="1"/>
    <d v="2022-01-14T00:00:00"/>
    <n v="1285785"/>
    <x v="4"/>
    <s v="A5"/>
    <x v="1"/>
    <s v="Verified"/>
    <x v="1"/>
    <n v="0.1007"/>
    <n v="150.83000000000001"/>
    <n v="8.8999999999999996E-2"/>
    <n v="4750"/>
    <n v="7"/>
    <x v="2677"/>
  </r>
  <r>
    <n v="555191"/>
    <x v="26"/>
    <s v="INDIVIDUAL"/>
    <x v="8"/>
    <s v="Scottrade"/>
    <x v="3"/>
    <x v="2"/>
    <x v="43"/>
    <d v="2021-03-16T00:00:00"/>
    <d v="2021-05-12T00:00:00"/>
    <x v="1"/>
    <d v="2021-06-12T00:00:00"/>
    <n v="715049"/>
    <x v="4"/>
    <s v="A5"/>
    <x v="1"/>
    <s v="Verified"/>
    <x v="11"/>
    <n v="1.7999999999999999E-2"/>
    <n v="344.1"/>
    <n v="7.8799999999999995E-2"/>
    <n v="11000"/>
    <n v="22"/>
    <x v="10924"/>
  </r>
  <r>
    <n v="683908"/>
    <x v="5"/>
    <s v="INDIVIDUAL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s v="Verified"/>
    <x v="15"/>
    <n v="0.2142"/>
    <n v="93.54"/>
    <n v="7.6600000000000001E-2"/>
    <n v="3000"/>
    <n v="17"/>
    <x v="495"/>
  </r>
  <r>
    <n v="1048558"/>
    <x v="4"/>
    <s v="INDIVIDUAL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s v="Verified"/>
    <x v="140"/>
    <n v="6.4100000000000004E-2"/>
    <n v="254.03"/>
    <n v="8.8999999999999996E-2"/>
    <n v="8000"/>
    <n v="11"/>
    <x v="16182"/>
  </r>
  <r>
    <n v="1054137"/>
    <x v="1"/>
    <s v="INDIVIDUAL"/>
    <x v="4"/>
    <s v=""/>
    <x v="3"/>
    <x v="2"/>
    <x v="12"/>
    <d v="2021-12-14T00:00:00"/>
    <d v="2021-12-14T00:00:00"/>
    <x v="1"/>
    <d v="2022-01-14T00:00:00"/>
    <n v="1285957"/>
    <x v="4"/>
    <s v="A1"/>
    <x v="1"/>
    <s v="Verified"/>
    <x v="150"/>
    <n v="0.1094"/>
    <n v="456.54"/>
    <n v="6.0299999999999999E-2"/>
    <n v="15000"/>
    <n v="41"/>
    <x v="639"/>
  </r>
  <r>
    <n v="646000"/>
    <x v="9"/>
    <s v="INDIVIDUAL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s v="Verified"/>
    <x v="3907"/>
    <n v="8.4099999999999994E-2"/>
    <n v="761.86"/>
    <n v="8.8800000000000004E-2"/>
    <n v="24000"/>
    <n v="14"/>
    <x v="16183"/>
  </r>
  <r>
    <n v="470962"/>
    <x v="16"/>
    <s v="INDIVIDUAL"/>
    <x v="3"/>
    <s v=""/>
    <x v="2"/>
    <x v="2"/>
    <x v="31"/>
    <d v="2021-02-13T00:00:00"/>
    <d v="2021-02-10T00:00:00"/>
    <x v="1"/>
    <d v="2021-03-10T00:00:00"/>
    <n v="594563"/>
    <x v="4"/>
    <s v="B2"/>
    <x v="1"/>
    <s v="Verified"/>
    <x v="139"/>
    <n v="7.0000000000000001E-3"/>
    <n v="659.37"/>
    <n v="0.1148"/>
    <n v="20000"/>
    <n v="16"/>
    <x v="16184"/>
  </r>
  <r>
    <n v="592029"/>
    <x v="19"/>
    <s v="INDIVIDUAL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s v="Verified"/>
    <x v="3908"/>
    <n v="0.219"/>
    <n v="324.45999999999998"/>
    <n v="0.1038"/>
    <n v="10000"/>
    <n v="11"/>
    <x v="16185"/>
  </r>
  <r>
    <n v="470812"/>
    <x v="1"/>
    <s v="INDIVIDUAL"/>
    <x v="3"/>
    <s v=""/>
    <x v="2"/>
    <x v="2"/>
    <x v="31"/>
    <d v="2021-03-12T00:00:00"/>
    <d v="2021-02-10T00:00:00"/>
    <x v="1"/>
    <d v="2021-03-10T00:00:00"/>
    <n v="594413"/>
    <x v="4"/>
    <s v="B2"/>
    <x v="1"/>
    <s v="Verified"/>
    <x v="265"/>
    <n v="1.9800000000000002E-2"/>
    <n v="692.34"/>
    <n v="0.1148"/>
    <n v="21000"/>
    <n v="15"/>
    <x v="16186"/>
  </r>
  <r>
    <n v="470462"/>
    <x v="1"/>
    <s v="INDIVIDUAL"/>
    <x v="3"/>
    <s v=""/>
    <x v="2"/>
    <x v="2"/>
    <x v="31"/>
    <d v="2021-03-12T00:00:00"/>
    <d v="2021-02-10T00:00:00"/>
    <x v="1"/>
    <d v="2021-03-10T00:00:00"/>
    <n v="593913"/>
    <x v="4"/>
    <s v="B3"/>
    <x v="1"/>
    <s v="Verified"/>
    <x v="360"/>
    <n v="2.1999999999999999E-2"/>
    <n v="762.08"/>
    <n v="0.1183"/>
    <n v="23000"/>
    <n v="15"/>
    <x v="2388"/>
  </r>
  <r>
    <n v="975001"/>
    <x v="28"/>
    <s v="INDIVIDUAL"/>
    <x v="8"/>
    <s v="UNM Hospital"/>
    <x v="2"/>
    <x v="2"/>
    <x v="13"/>
    <d v="2021-05-16T00:00:00"/>
    <d v="2021-10-14T00:00:00"/>
    <x v="1"/>
    <d v="2021-11-14T00:00:00"/>
    <n v="1197098"/>
    <x v="4"/>
    <s v="B3"/>
    <x v="1"/>
    <s v="Verified"/>
    <x v="3909"/>
    <n v="0.13950000000000001"/>
    <n v="119.08"/>
    <n v="0.1171"/>
    <n v="3600"/>
    <n v="9"/>
    <x v="3208"/>
  </r>
  <r>
    <n v="528490"/>
    <x v="0"/>
    <s v="INDIVIDUAL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s v="Verified"/>
    <x v="346"/>
    <n v="8.9999999999999993E-3"/>
    <n v="324.45999999999998"/>
    <n v="0.1038"/>
    <n v="10000"/>
    <n v="33"/>
    <x v="5635"/>
  </r>
  <r>
    <n v="438513"/>
    <x v="19"/>
    <s v="INDIVIDUAL"/>
    <x v="9"/>
    <s v="T-Mobile"/>
    <x v="2"/>
    <x v="2"/>
    <x v="52"/>
    <d v="2021-10-09T00:00:00"/>
    <d v="2021-10-09T00:00:00"/>
    <x v="1"/>
    <d v="2021-11-09T00:00:00"/>
    <n v="528410"/>
    <x v="4"/>
    <s v="B3"/>
    <x v="1"/>
    <s v="Verified"/>
    <x v="121"/>
    <n v="0.24110000000000001"/>
    <n v="115.97"/>
    <n v="0.1183"/>
    <n v="3500"/>
    <n v="14"/>
    <x v="3039"/>
  </r>
  <r>
    <n v="604108"/>
    <x v="4"/>
    <s v="INDIVIDUAL"/>
    <x v="6"/>
    <s v="port authority"/>
    <x v="2"/>
    <x v="2"/>
    <x v="49"/>
    <d v="2021-06-14T00:00:00"/>
    <d v="2021-11-13T00:00:00"/>
    <x v="1"/>
    <d v="2021-12-13T00:00:00"/>
    <n v="775107"/>
    <x v="4"/>
    <s v="B1"/>
    <x v="1"/>
    <s v="Verified"/>
    <x v="54"/>
    <n v="0.15210000000000001"/>
    <n v="446.01"/>
    <n v="8.8800000000000004E-2"/>
    <n v="21250"/>
    <n v="16"/>
    <x v="5481"/>
  </r>
  <r>
    <n v="434295"/>
    <x v="21"/>
    <s v="INDIVIDUAL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s v="Verified"/>
    <x v="1056"/>
    <n v="5.2400000000000002E-2"/>
    <n v="399.6"/>
    <n v="0.12180000000000001"/>
    <n v="12000"/>
    <n v="9"/>
    <x v="16187"/>
  </r>
  <r>
    <n v="640824"/>
    <x v="4"/>
    <s v="INDIVIDUAL"/>
    <x v="3"/>
    <s v="PECO Energy"/>
    <x v="2"/>
    <x v="2"/>
    <x v="41"/>
    <d v="2021-04-16T00:00:00"/>
    <d v="2021-04-13T00:00:00"/>
    <x v="1"/>
    <d v="2021-05-13T00:00:00"/>
    <n v="820328"/>
    <x v="4"/>
    <s v="B2"/>
    <x v="1"/>
    <s v="Verified"/>
    <x v="625"/>
    <n v="1.2999999999999999E-3"/>
    <n v="797.91"/>
    <n v="9.2499999999999999E-2"/>
    <n v="25000"/>
    <n v="14"/>
    <x v="15043"/>
  </r>
  <r>
    <n v="439070"/>
    <x v="8"/>
    <s v="INDIVIDUAL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s v="Verified"/>
    <x v="3910"/>
    <n v="8.6999999999999994E-2"/>
    <n v="499.5"/>
    <n v="0.12180000000000001"/>
    <n v="15000"/>
    <n v="7"/>
    <x v="4631"/>
  </r>
  <r>
    <n v="1008690"/>
    <x v="19"/>
    <s v="INDIVIDUAL"/>
    <x v="3"/>
    <s v="mohawk papers"/>
    <x v="2"/>
    <x v="2"/>
    <x v="22"/>
    <d v="2021-11-14T00:00:00"/>
    <d v="2021-11-14T00:00:00"/>
    <x v="1"/>
    <d v="2021-12-14T00:00:00"/>
    <n v="1235379"/>
    <x v="4"/>
    <s v="B4"/>
    <x v="1"/>
    <s v="Verified"/>
    <x v="97"/>
    <n v="7.7799999999999994E-2"/>
    <n v="334.16"/>
    <n v="0.1242"/>
    <n v="10000"/>
    <n v="9"/>
    <x v="1440"/>
  </r>
  <r>
    <n v="532058"/>
    <x v="3"/>
    <s v="INDIVIDUAL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s v="Verified"/>
    <x v="223"/>
    <n v="5.1999999999999998E-3"/>
    <n v="459.14"/>
    <n v="0.11119999999999999"/>
    <n v="14000"/>
    <n v="18"/>
    <x v="16188"/>
  </r>
  <r>
    <n v="806044"/>
    <x v="18"/>
    <s v="INDIVIDUAL"/>
    <x v="3"/>
    <s v=""/>
    <x v="2"/>
    <x v="2"/>
    <x v="44"/>
    <d v="2021-07-14T00:00:00"/>
    <d v="2021-07-14T00:00:00"/>
    <x v="1"/>
    <d v="2021-08-14T00:00:00"/>
    <n v="1012198"/>
    <x v="4"/>
    <s v="B3"/>
    <x v="1"/>
    <s v="Verified"/>
    <x v="1032"/>
    <n v="3.6900000000000002E-2"/>
    <n v="916.56"/>
    <n v="0.1099"/>
    <n v="28000"/>
    <n v="30"/>
    <x v="16189"/>
  </r>
  <r>
    <n v="585470"/>
    <x v="4"/>
    <s v="INDIVIDUAL"/>
    <x v="8"/>
    <s v="PNC BANK"/>
    <x v="2"/>
    <x v="2"/>
    <x v="50"/>
    <d v="2021-04-12T00:00:00"/>
    <d v="2021-04-12T00:00:00"/>
    <x v="1"/>
    <d v="2021-05-12T00:00:00"/>
    <n v="752232"/>
    <x v="4"/>
    <s v="B3"/>
    <x v="1"/>
    <s v="Verified"/>
    <x v="92"/>
    <n v="0.12690000000000001"/>
    <n v="327.96"/>
    <n v="0.11119999999999999"/>
    <n v="10000"/>
    <n v="18"/>
    <x v="4731"/>
  </r>
  <r>
    <n v="396604"/>
    <x v="17"/>
    <s v="INDIVIDUAL"/>
    <x v="6"/>
    <s v="Self  Employed"/>
    <x v="0"/>
    <x v="2"/>
    <x v="23"/>
    <d v="2021-05-16T00:00:00"/>
    <d v="2021-07-12T00:00:00"/>
    <x v="1"/>
    <d v="2021-08-12T00:00:00"/>
    <n v="436954"/>
    <x v="4"/>
    <s v="C4"/>
    <x v="1"/>
    <s v="Verified"/>
    <x v="3"/>
    <n v="0.1434"/>
    <n v="508.84"/>
    <n v="0.13469999999999999"/>
    <n v="15000"/>
    <n v="15"/>
    <x v="1175"/>
  </r>
  <r>
    <n v="999844"/>
    <x v="25"/>
    <s v="INDIVIDUAL"/>
    <x v="2"/>
    <s v="Sprint Nextel"/>
    <x v="0"/>
    <x v="2"/>
    <x v="13"/>
    <d v="2021-04-16T00:00:00"/>
    <d v="2021-11-13T00:00:00"/>
    <x v="1"/>
    <d v="2021-12-13T00:00:00"/>
    <n v="1225233"/>
    <x v="4"/>
    <s v="C1"/>
    <x v="1"/>
    <s v="Verified"/>
    <x v="200"/>
    <n v="0.1646"/>
    <n v="122.15"/>
    <n v="0.13489999999999999"/>
    <n v="3600"/>
    <n v="9"/>
    <x v="15710"/>
  </r>
  <r>
    <n v="817088"/>
    <x v="18"/>
    <s v="INDIVIDUAL"/>
    <x v="9"/>
    <s v="Merrill Lynch"/>
    <x v="0"/>
    <x v="2"/>
    <x v="44"/>
    <d v="2021-03-14T00:00:00"/>
    <d v="2021-04-14T00:00:00"/>
    <x v="1"/>
    <d v="2021-05-14T00:00:00"/>
    <n v="1024878"/>
    <x v="4"/>
    <s v="C2"/>
    <x v="1"/>
    <s v="Verified"/>
    <x v="560"/>
    <n v="0.12239999999999999"/>
    <n v="407.17"/>
    <n v="0.13489999999999999"/>
    <n v="12000"/>
    <n v="22"/>
    <x v="16190"/>
  </r>
  <r>
    <n v="532352"/>
    <x v="8"/>
    <s v="INDIVIDUAL"/>
    <x v="5"/>
    <s v="Morgan Stanley"/>
    <x v="0"/>
    <x v="2"/>
    <x v="51"/>
    <d v="2021-05-16T00:00:00"/>
    <d v="2021-07-13T00:00:00"/>
    <x v="1"/>
    <d v="2021-08-13T00:00:00"/>
    <n v="688113"/>
    <x v="4"/>
    <s v="C1"/>
    <x v="1"/>
    <s v="Verified"/>
    <x v="121"/>
    <n v="0.2291"/>
    <n v="405.66"/>
    <n v="0.1323"/>
    <n v="12000"/>
    <n v="29"/>
    <x v="2899"/>
  </r>
  <r>
    <n v="402600"/>
    <x v="1"/>
    <s v="INDIVIDUAL"/>
    <x v="1"/>
    <s v="dhl express"/>
    <x v="0"/>
    <x v="2"/>
    <x v="28"/>
    <d v="2021-06-11T00:00:00"/>
    <d v="2021-05-11T00:00:00"/>
    <x v="1"/>
    <d v="2021-06-11T00:00:00"/>
    <n v="447389"/>
    <x v="4"/>
    <s v="C2"/>
    <x v="1"/>
    <s v="Verified"/>
    <x v="3363"/>
    <n v="2.46E-2"/>
    <n v="53.79"/>
    <n v="0.12839999999999999"/>
    <n v="1600"/>
    <n v="16"/>
    <x v="16191"/>
  </r>
  <r>
    <n v="464922"/>
    <x v="22"/>
    <s v="INDIVIDUAL"/>
    <x v="0"/>
    <s v="Lucid LLC"/>
    <x v="0"/>
    <x v="2"/>
    <x v="31"/>
    <d v="2021-12-12T00:00:00"/>
    <d v="2021-12-12T00:00:00"/>
    <x v="1"/>
    <d v="2022-01-12T00:00:00"/>
    <n v="583021"/>
    <x v="4"/>
    <s v="C1"/>
    <x v="1"/>
    <s v="Verified"/>
    <x v="11"/>
    <n v="0.1217"/>
    <n v="336.34"/>
    <n v="0.12870000000000001"/>
    <n v="10000"/>
    <n v="4"/>
    <x v="2285"/>
  </r>
  <r>
    <n v="407304"/>
    <x v="28"/>
    <s v="INDIVIDUAL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s v="Verified"/>
    <x v="254"/>
    <n v="9.4000000000000004E-3"/>
    <n v="506.56"/>
    <n v="0.13159999999999999"/>
    <n v="15000"/>
    <n v="19"/>
    <x v="3000"/>
  </r>
  <r>
    <n v="551734"/>
    <x v="8"/>
    <s v="INDIVIDUAL"/>
    <x v="4"/>
    <s v="Action Carting"/>
    <x v="0"/>
    <x v="2"/>
    <x v="47"/>
    <d v="2021-07-13T00:00:00"/>
    <d v="2021-07-13T00:00:00"/>
    <x v="1"/>
    <d v="2021-08-13T00:00:00"/>
    <n v="711011"/>
    <x v="4"/>
    <s v="C5"/>
    <x v="1"/>
    <s v="Verified"/>
    <x v="602"/>
    <n v="0.24540000000000001"/>
    <n v="241.7"/>
    <n v="0.1472"/>
    <n v="7000"/>
    <n v="35"/>
    <x v="15960"/>
  </r>
  <r>
    <n v="796276"/>
    <x v="4"/>
    <s v="INDIVIDUAL"/>
    <x v="7"/>
    <s v=""/>
    <x v="0"/>
    <x v="2"/>
    <x v="44"/>
    <d v="2021-06-15T00:00:00"/>
    <d v="2021-07-14T00:00:00"/>
    <x v="1"/>
    <d v="2021-08-14T00:00:00"/>
    <n v="1001101"/>
    <x v="4"/>
    <s v="C1"/>
    <x v="1"/>
    <s v="Verified"/>
    <x v="80"/>
    <n v="0.13439999999999999"/>
    <n v="101.07"/>
    <n v="0.12989999999999999"/>
    <n v="3000"/>
    <n v="6"/>
    <x v="10117"/>
  </r>
  <r>
    <n v="529653"/>
    <x v="5"/>
    <s v="INDIVIDUAL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s v="Verified"/>
    <x v="32"/>
    <n v="6.2700000000000006E-2"/>
    <n v="137.4"/>
    <n v="0.14349999999999999"/>
    <n v="4000"/>
    <n v="14"/>
    <x v="13518"/>
  </r>
  <r>
    <n v="378064"/>
    <x v="1"/>
    <s v="INDIVIDUAL"/>
    <x v="3"/>
    <s v=""/>
    <x v="0"/>
    <x v="2"/>
    <x v="8"/>
    <d v="2021-02-12T00:00:00"/>
    <d v="2021-03-12T00:00:00"/>
    <x v="1"/>
    <d v="2021-04-12T00:00:00"/>
    <n v="402765"/>
    <x v="4"/>
    <s v="C3"/>
    <x v="1"/>
    <s v="Verified"/>
    <x v="161"/>
    <n v="0.115"/>
    <n v="151.97"/>
    <n v="0.13159999999999999"/>
    <n v="4500"/>
    <n v="11"/>
    <x v="688"/>
  </r>
  <r>
    <n v="678079"/>
    <x v="8"/>
    <s v="INDIVIDUAL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s v="Verified"/>
    <x v="328"/>
    <n v="0.1716"/>
    <n v="311.60000000000002"/>
    <n v="0.14910000000000001"/>
    <n v="9000"/>
    <n v="9"/>
    <x v="16192"/>
  </r>
  <r>
    <n v="654150"/>
    <x v="16"/>
    <s v="INDIVIDUAL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s v="Verified"/>
    <x v="16"/>
    <n v="1.6899999999999998E-2"/>
    <n v="522.04"/>
    <n v="0.15279999999999999"/>
    <n v="15000"/>
    <n v="19"/>
    <x v="16193"/>
  </r>
  <r>
    <n v="413452"/>
    <x v="8"/>
    <s v="INDIVIDUAL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s v="Verified"/>
    <x v="346"/>
    <n v="1.4800000000000001E-2"/>
    <n v="859.57"/>
    <n v="0.14419999999999999"/>
    <n v="25000"/>
    <n v="15"/>
    <x v="16194"/>
  </r>
  <r>
    <n v="582149"/>
    <x v="0"/>
    <s v="INDIVIDUAL"/>
    <x v="2"/>
    <s v="T-Mobile USA"/>
    <x v="4"/>
    <x v="2"/>
    <x v="54"/>
    <d v="2021-05-16T00:00:00"/>
    <d v="2021-10-12T00:00:00"/>
    <x v="1"/>
    <d v="2021-11-12T00:00:00"/>
    <n v="748186"/>
    <x v="4"/>
    <s v="D1"/>
    <x v="1"/>
    <s v="Verified"/>
    <x v="3911"/>
    <n v="0.1933"/>
    <n v="518.80999999999995"/>
    <n v="0.1484"/>
    <n v="15000"/>
    <n v="32"/>
    <x v="14714"/>
  </r>
  <r>
    <n v="497307"/>
    <x v="5"/>
    <s v="INDIVIDUAL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s v="Verified"/>
    <x v="95"/>
    <n v="8.1600000000000006E-2"/>
    <n v="866.16"/>
    <n v="0.14960000000000001"/>
    <n v="25000"/>
    <n v="53"/>
    <x v="8932"/>
  </r>
  <r>
    <n v="539405"/>
    <x v="9"/>
    <s v="INDIVIDUAL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s v="Verified"/>
    <x v="346"/>
    <n v="9.6100000000000005E-2"/>
    <n v="553.88"/>
    <n v="0.19409999999999999"/>
    <n v="24250"/>
    <n v="34"/>
    <x v="16195"/>
  </r>
  <r>
    <n v="829355"/>
    <x v="41"/>
    <s v="INDIVIDUAL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s v="Verified"/>
    <x v="42"/>
    <n v="0.14729999999999999"/>
    <n v="241.28"/>
    <n v="5.4199999999999998E-2"/>
    <n v="8000"/>
    <n v="20"/>
    <x v="6386"/>
  </r>
  <r>
    <n v="787170"/>
    <x v="8"/>
    <s v="INDIVIDUAL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s v="Verified"/>
    <x v="42"/>
    <n v="0.19989999999999999"/>
    <n v="217.72"/>
    <n v="7.4899999999999994E-2"/>
    <n v="7000"/>
    <n v="38"/>
    <x v="106"/>
  </r>
  <r>
    <n v="792220"/>
    <x v="8"/>
    <s v="INDIVIDUAL"/>
    <x v="8"/>
    <s v="J.P. Morgan"/>
    <x v="3"/>
    <x v="0"/>
    <x v="6"/>
    <d v="2021-05-14T00:00:00"/>
    <d v="2021-05-14T00:00:00"/>
    <x v="1"/>
    <d v="2021-06-14T00:00:00"/>
    <n v="996624"/>
    <x v="4"/>
    <s v="A3"/>
    <x v="1"/>
    <s v="Verified"/>
    <x v="139"/>
    <n v="2.1499999999999998E-2"/>
    <n v="253.16"/>
    <n v="6.9900000000000004E-2"/>
    <n v="8200"/>
    <n v="9"/>
    <x v="16196"/>
  </r>
  <r>
    <n v="376209"/>
    <x v="1"/>
    <s v="INDIVIDUAL"/>
    <x v="4"/>
    <s v="bioLINIA"/>
    <x v="3"/>
    <x v="0"/>
    <x v="8"/>
    <d v="2021-10-11T00:00:00"/>
    <d v="2021-10-11T00:00:00"/>
    <x v="1"/>
    <d v="2021-11-11T00:00:00"/>
    <n v="399054"/>
    <x v="4"/>
    <s v="A5"/>
    <x v="1"/>
    <s v="Verified"/>
    <x v="16"/>
    <n v="2.93E-2"/>
    <n v="481.42"/>
    <n v="9.6299999999999997E-2"/>
    <n v="15000"/>
    <n v="19"/>
    <x v="1330"/>
  </r>
  <r>
    <n v="486902"/>
    <x v="13"/>
    <s v="INDIVIDUAL"/>
    <x v="2"/>
    <s v="US Government"/>
    <x v="3"/>
    <x v="0"/>
    <x v="48"/>
    <d v="2021-12-10T00:00:00"/>
    <d v="2021-12-10T00:00:00"/>
    <x v="1"/>
    <d v="2022-01-10T00:00:00"/>
    <n v="620593"/>
    <x v="4"/>
    <s v="A4"/>
    <x v="1"/>
    <s v="Verified"/>
    <x v="2622"/>
    <n v="9.4000000000000004E-3"/>
    <n v="311.10000000000002"/>
    <n v="7.51E-2"/>
    <n v="10000"/>
    <n v="24"/>
    <x v="8873"/>
  </r>
  <r>
    <n v="615990"/>
    <x v="18"/>
    <s v="INDIVIDUAL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s v="Verified"/>
    <x v="96"/>
    <n v="0.2278"/>
    <n v="230.73"/>
    <n v="5.4199999999999998E-2"/>
    <n v="10000"/>
    <n v="20"/>
    <x v="7005"/>
  </r>
  <r>
    <n v="726018"/>
    <x v="0"/>
    <s v="INDIVIDUAL"/>
    <x v="5"/>
    <s v="publix"/>
    <x v="3"/>
    <x v="0"/>
    <x v="29"/>
    <d v="2021-04-14T00:00:00"/>
    <d v="2021-05-14T00:00:00"/>
    <x v="1"/>
    <d v="2021-06-14T00:00:00"/>
    <n v="921342"/>
    <x v="4"/>
    <s v="A2"/>
    <x v="1"/>
    <s v="Verified"/>
    <x v="75"/>
    <n v="0.20699999999999999"/>
    <n v="136.47999999999999"/>
    <n v="5.79E-2"/>
    <n v="4500"/>
    <n v="6"/>
    <x v="413"/>
  </r>
  <r>
    <n v="397943"/>
    <x v="1"/>
    <s v="INDIVIDUAL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s v="Verified"/>
    <x v="20"/>
    <n v="1.2800000000000001E-2"/>
    <n v="256.76"/>
    <n v="9.6299999999999997E-2"/>
    <n v="8000"/>
    <n v="11"/>
    <x v="8139"/>
  </r>
  <r>
    <n v="599680"/>
    <x v="8"/>
    <s v="INDIVIDUAL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s v="Verified"/>
    <x v="13"/>
    <n v="3.5000000000000001E-3"/>
    <n v="125.13"/>
    <n v="7.8799999999999995E-2"/>
    <n v="4000"/>
    <n v="17"/>
    <x v="7977"/>
  </r>
  <r>
    <n v="831792"/>
    <x v="5"/>
    <s v="INDIVIDUAL"/>
    <x v="0"/>
    <s v="DHL"/>
    <x v="3"/>
    <x v="0"/>
    <x v="11"/>
    <d v="2021-08-14T00:00:00"/>
    <d v="2021-03-12T00:00:00"/>
    <x v="1"/>
    <d v="2021-04-12T00:00:00"/>
    <n v="1041104"/>
    <x v="4"/>
    <s v="A4"/>
    <x v="1"/>
    <s v="Verified"/>
    <x v="42"/>
    <n v="1.6799999999999999E-2"/>
    <n v="155.51"/>
    <n v="7.4899999999999994E-2"/>
    <n v="5000"/>
    <n v="13"/>
    <x v="16197"/>
  </r>
  <r>
    <n v="418216"/>
    <x v="8"/>
    <s v="INDIVIDUAL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s v="Verified"/>
    <x v="346"/>
    <n v="1.6000000000000001E-3"/>
    <n v="513.51"/>
    <n v="9.6299999999999997E-2"/>
    <n v="16000"/>
    <n v="17"/>
    <x v="16198"/>
  </r>
  <r>
    <n v="887477"/>
    <x v="1"/>
    <s v="INDIVIDUAL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s v="Verified"/>
    <x v="351"/>
    <n v="8.3999999999999995E-3"/>
    <n v="782.26"/>
    <n v="7.9000000000000001E-2"/>
    <n v="25000"/>
    <n v="11"/>
    <x v="16199"/>
  </r>
  <r>
    <n v="870756"/>
    <x v="5"/>
    <s v="INDIVIDUAL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s v="Verified"/>
    <x v="121"/>
    <n v="0.2621"/>
    <n v="124.41"/>
    <n v="7.4899999999999994E-2"/>
    <n v="4000"/>
    <n v="38"/>
    <x v="309"/>
  </r>
  <r>
    <n v="956911"/>
    <x v="1"/>
    <s v="INDIVIDUAL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s v="Verified"/>
    <x v="114"/>
    <n v="0.10150000000000001"/>
    <n v="657.1"/>
    <n v="7.9000000000000001E-2"/>
    <n v="21000"/>
    <n v="27"/>
    <x v="5645"/>
  </r>
  <r>
    <n v="1000115"/>
    <x v="16"/>
    <s v="INDIVIDUAL"/>
    <x v="3"/>
    <s v="EMC"/>
    <x v="3"/>
    <x v="0"/>
    <x v="22"/>
    <d v="2021-07-14T00:00:00"/>
    <d v="2021-02-13T00:00:00"/>
    <x v="1"/>
    <d v="2021-03-13T00:00:00"/>
    <n v="1225934"/>
    <x v="4"/>
    <s v="A4"/>
    <x v="1"/>
    <s v="Verified"/>
    <x v="3912"/>
    <n v="3.3999999999999998E-3"/>
    <n v="938.71"/>
    <n v="7.9000000000000001E-2"/>
    <n v="30000"/>
    <n v="26"/>
    <x v="16200"/>
  </r>
  <r>
    <n v="726629"/>
    <x v="2"/>
    <s v="INDIVIDUAL"/>
    <x v="3"/>
    <s v="at&amp;t"/>
    <x v="2"/>
    <x v="0"/>
    <x v="29"/>
    <d v="2021-05-16T00:00:00"/>
    <d v="2021-04-12T00:00:00"/>
    <x v="1"/>
    <d v="2021-05-12T00:00:00"/>
    <n v="922054"/>
    <x v="4"/>
    <s v="B2"/>
    <x v="1"/>
    <s v="Verified"/>
    <x v="123"/>
    <n v="7.9899999999999999E-2"/>
    <n v="232.33"/>
    <n v="0.1"/>
    <n v="7200"/>
    <n v="17"/>
    <x v="10243"/>
  </r>
  <r>
    <n v="519273"/>
    <x v="1"/>
    <s v="INDIVIDUAL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s v="Verified"/>
    <x v="76"/>
    <n v="5.3E-3"/>
    <n v="327.96"/>
    <n v="0.11119999999999999"/>
    <n v="10000"/>
    <n v="10"/>
    <x v="10022"/>
  </r>
  <r>
    <n v="548748"/>
    <x v="0"/>
    <s v="INDIVIDUAL"/>
    <x v="2"/>
    <s v="The Home Depot"/>
    <x v="2"/>
    <x v="0"/>
    <x v="43"/>
    <d v="2021-07-11T00:00:00"/>
    <d v="2021-07-11T00:00:00"/>
    <x v="1"/>
    <d v="2021-08-11T00:00:00"/>
    <n v="707419"/>
    <x v="4"/>
    <s v="B1"/>
    <x v="1"/>
    <s v="Verified"/>
    <x v="1736"/>
    <n v="0.19869999999999999"/>
    <n v="155.75"/>
    <n v="0.1038"/>
    <n v="4800"/>
    <n v="9"/>
    <x v="12409"/>
  </r>
  <r>
    <n v="578195"/>
    <x v="1"/>
    <s v="INDIVIDUAL"/>
    <x v="2"/>
    <s v="jw molding"/>
    <x v="2"/>
    <x v="0"/>
    <x v="54"/>
    <d v="2021-07-15T00:00:00"/>
    <d v="2021-02-11T00:00:00"/>
    <x v="1"/>
    <d v="2021-03-11T00:00:00"/>
    <n v="743426"/>
    <x v="4"/>
    <s v="B1"/>
    <x v="1"/>
    <s v="Verified"/>
    <x v="14"/>
    <n v="9.4299999999999995E-2"/>
    <n v="38.94"/>
    <n v="0.1038"/>
    <n v="1200"/>
    <n v="13"/>
    <x v="8611"/>
  </r>
  <r>
    <n v="637616"/>
    <x v="8"/>
    <s v="INDIVIDUAL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s v="Verified"/>
    <x v="96"/>
    <n v="4.19E-2"/>
    <n v="111.11"/>
    <n v="8.8800000000000004E-2"/>
    <n v="3500"/>
    <n v="7"/>
    <x v="808"/>
  </r>
  <r>
    <n v="715752"/>
    <x v="23"/>
    <s v="INDIVIDUAL"/>
    <x v="0"/>
    <s v="Uni Circuits"/>
    <x v="2"/>
    <x v="0"/>
    <x v="29"/>
    <d v="2021-02-13T00:00:00"/>
    <d v="2021-01-13T00:00:00"/>
    <x v="1"/>
    <d v="2021-02-13T00:00:00"/>
    <n v="909436"/>
    <x v="4"/>
    <s v="B2"/>
    <x v="1"/>
    <s v="Verified"/>
    <x v="48"/>
    <n v="1.6799999999999999E-2"/>
    <n v="225.88"/>
    <n v="0.1"/>
    <n v="7000"/>
    <n v="6"/>
    <x v="16201"/>
  </r>
  <r>
    <n v="624844"/>
    <x v="8"/>
    <s v="INDIVIDUAL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s v="Verified"/>
    <x v="126"/>
    <n v="0.114"/>
    <n v="95.75"/>
    <n v="9.2499999999999999E-2"/>
    <n v="3000"/>
    <n v="12"/>
    <x v="10206"/>
  </r>
  <r>
    <n v="724932"/>
    <x v="21"/>
    <s v="INDIVIDUAL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s v="Verified"/>
    <x v="167"/>
    <n v="5.8599999999999999E-2"/>
    <n v="260.93"/>
    <n v="0.1074"/>
    <n v="8000"/>
    <n v="12"/>
    <x v="8255"/>
  </r>
  <r>
    <n v="558545"/>
    <x v="13"/>
    <s v="INDIVIDUAL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s v="Verified"/>
    <x v="0"/>
    <n v="0.23799999999999999"/>
    <n v="331.48"/>
    <n v="0.1186"/>
    <n v="10000"/>
    <n v="14"/>
    <x v="10841"/>
  </r>
  <r>
    <n v="359899"/>
    <x v="27"/>
    <s v="INDIVIDUAL"/>
    <x v="8"/>
    <s v="fleet"/>
    <x v="2"/>
    <x v="0"/>
    <x v="36"/>
    <d v="2021-11-11T00:00:00"/>
    <d v="2021-11-11T00:00:00"/>
    <x v="1"/>
    <d v="2021-12-11T00:00:00"/>
    <n v="367365"/>
    <x v="4"/>
    <s v="B4"/>
    <x v="1"/>
    <s v="Verified"/>
    <x v="1056"/>
    <n v="0.21920000000000001"/>
    <n v="328.06"/>
    <n v="0.1114"/>
    <n v="10000"/>
    <n v="17"/>
    <x v="2109"/>
  </r>
  <r>
    <n v="1012810"/>
    <x v="8"/>
    <s v="INDIVIDUAL"/>
    <x v="5"/>
    <s v="Coach Inc"/>
    <x v="2"/>
    <x v="0"/>
    <x v="22"/>
    <d v="2021-06-15T00:00:00"/>
    <d v="2021-11-14T00:00:00"/>
    <x v="1"/>
    <d v="2021-12-14T00:00:00"/>
    <n v="1239969"/>
    <x v="4"/>
    <s v="B4"/>
    <x v="1"/>
    <s v="Verified"/>
    <x v="105"/>
    <n v="2.2100000000000002E-2"/>
    <n v="267.33"/>
    <n v="0.1242"/>
    <n v="8000"/>
    <n v="8"/>
    <x v="1412"/>
  </r>
  <r>
    <n v="434125"/>
    <x v="5"/>
    <s v="INDIVIDUAL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s v="Verified"/>
    <x v="338"/>
    <n v="8.2900000000000001E-2"/>
    <n v="401.6"/>
    <n v="0.12529999999999999"/>
    <n v="12000"/>
    <n v="13"/>
    <x v="12814"/>
  </r>
  <r>
    <n v="635576"/>
    <x v="6"/>
    <s v="INDIVIDUAL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s v="Verified"/>
    <x v="248"/>
    <n v="0"/>
    <n v="481.34"/>
    <n v="9.6199999999999994E-2"/>
    <n v="15000"/>
    <n v="5"/>
    <x v="8252"/>
  </r>
  <r>
    <n v="449264"/>
    <x v="8"/>
    <s v="INDIVIDUAL"/>
    <x v="6"/>
    <s v="Allied Aviation"/>
    <x v="0"/>
    <x v="0"/>
    <x v="15"/>
    <d v="2021-10-12T00:00:00"/>
    <d v="2021-10-12T00:00:00"/>
    <x v="1"/>
    <d v="2021-11-12T00:00:00"/>
    <n v="550339"/>
    <x v="4"/>
    <s v="C2"/>
    <x v="1"/>
    <s v="Verified"/>
    <x v="93"/>
    <n v="0.09"/>
    <n v="845.02"/>
    <n v="0.13220000000000001"/>
    <n v="25000"/>
    <n v="9"/>
    <x v="16202"/>
  </r>
  <r>
    <n v="1033990"/>
    <x v="18"/>
    <s v="INDIVIDUAL"/>
    <x v="3"/>
    <s v="fedex"/>
    <x v="0"/>
    <x v="0"/>
    <x v="22"/>
    <d v="2021-11-15T00:00:00"/>
    <d v="2021-12-14T00:00:00"/>
    <x v="1"/>
    <d v="2022-01-14T00:00:00"/>
    <n v="1263570"/>
    <x v="4"/>
    <s v="C1"/>
    <x v="1"/>
    <s v="Verified"/>
    <x v="2"/>
    <n v="0.11020000000000001"/>
    <n v="373.24"/>
    <n v="0.13489999999999999"/>
    <n v="11000"/>
    <n v="16"/>
    <x v="3226"/>
  </r>
  <r>
    <n v="377005"/>
    <x v="8"/>
    <s v="INDIVIDUAL"/>
    <x v="2"/>
    <s v="Hilton Hotels"/>
    <x v="0"/>
    <x v="0"/>
    <x v="8"/>
    <d v="2021-05-16T00:00:00"/>
    <d v="2021-02-12T00:00:00"/>
    <x v="1"/>
    <d v="2021-03-12T00:00:00"/>
    <n v="400781"/>
    <x v="4"/>
    <s v="C5"/>
    <x v="1"/>
    <s v="Verified"/>
    <x v="20"/>
    <n v="6.7199999999999996E-2"/>
    <n v="511.14"/>
    <n v="0.13789999999999999"/>
    <n v="15000"/>
    <n v="12"/>
    <x v="12289"/>
  </r>
  <r>
    <n v="387759"/>
    <x v="5"/>
    <s v="INDIVIDUAL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s v="Verified"/>
    <x v="139"/>
    <n v="2.86E-2"/>
    <n v="836.66"/>
    <n v="0.12529999999999999"/>
    <n v="25000"/>
    <n v="26"/>
    <x v="11260"/>
  </r>
  <r>
    <n v="735201"/>
    <x v="1"/>
    <s v="INDIVIDUAL"/>
    <x v="10"/>
    <s v=""/>
    <x v="0"/>
    <x v="0"/>
    <x v="29"/>
    <d v="2021-02-15T00:00:00"/>
    <d v="2021-05-14T00:00:00"/>
    <x v="1"/>
    <d v="2021-06-14T00:00:00"/>
    <n v="931836"/>
    <x v="4"/>
    <s v="C1"/>
    <x v="1"/>
    <s v="Verified"/>
    <x v="91"/>
    <n v="0.1424"/>
    <n v="241.49"/>
    <n v="0.1268"/>
    <n v="7200"/>
    <n v="15"/>
    <x v="3517"/>
  </r>
  <r>
    <n v="353246"/>
    <x v="8"/>
    <s v="INDIVIDUAL"/>
    <x v="10"/>
    <s v="Deon Dundas"/>
    <x v="0"/>
    <x v="0"/>
    <x v="53"/>
    <d v="2021-10-10T00:00:00"/>
    <d v="2021-10-10T00:00:00"/>
    <x v="1"/>
    <d v="2021-11-10T00:00:00"/>
    <n v="356813"/>
    <x v="4"/>
    <s v="C1"/>
    <x v="1"/>
    <s v="Verified"/>
    <x v="3913"/>
    <n v="0.1925"/>
    <n v="236.68"/>
    <n v="0.1128"/>
    <n v="7200"/>
    <n v="33"/>
    <x v="16203"/>
  </r>
  <r>
    <n v="923728"/>
    <x v="8"/>
    <s v="INDIVIDUAL"/>
    <x v="5"/>
    <s v="NYPD"/>
    <x v="0"/>
    <x v="0"/>
    <x v="13"/>
    <d v="2021-04-16T00:00:00"/>
    <d v="2021-11-14T00:00:00"/>
    <x v="1"/>
    <d v="2021-12-14T00:00:00"/>
    <n v="1144479"/>
    <x v="4"/>
    <s v="C2"/>
    <x v="1"/>
    <s v="Verified"/>
    <x v="19"/>
    <n v="0.21540000000000001"/>
    <n v="343.09"/>
    <n v="0.14269999999999999"/>
    <n v="10000"/>
    <n v="23"/>
    <x v="2872"/>
  </r>
  <r>
    <n v="438965"/>
    <x v="31"/>
    <s v="INDIVIDUAL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s v="Verified"/>
    <x v="3093"/>
    <n v="0.1328"/>
    <n v="254.77"/>
    <n v="0.13569999999999999"/>
    <n v="7500"/>
    <n v="32"/>
    <x v="16204"/>
  </r>
  <r>
    <n v="545385"/>
    <x v="38"/>
    <s v="INDIVIDUAL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s v="Verified"/>
    <x v="357"/>
    <n v="0.1646"/>
    <n v="171.74"/>
    <n v="0.14349999999999999"/>
    <n v="5000"/>
    <n v="16"/>
    <x v="4311"/>
  </r>
  <r>
    <n v="1042138"/>
    <x v="0"/>
    <s v="INDIVIDUAL"/>
    <x v="7"/>
    <s v="AT&amp;T"/>
    <x v="0"/>
    <x v="0"/>
    <x v="22"/>
    <d v="2021-04-16T00:00:00"/>
    <d v="2021-10-14T00:00:00"/>
    <x v="1"/>
    <d v="2021-11-14T00:00:00"/>
    <n v="1272414"/>
    <x v="4"/>
    <s v="C1"/>
    <x v="1"/>
    <s v="Verified"/>
    <x v="4"/>
    <n v="0.16830000000000001"/>
    <n v="237.52"/>
    <n v="0.13489999999999999"/>
    <n v="7000"/>
    <n v="17"/>
    <x v="16205"/>
  </r>
  <r>
    <n v="850619"/>
    <x v="31"/>
    <s v="INDIVIDUAL"/>
    <x v="3"/>
    <s v="Wellpoint"/>
    <x v="0"/>
    <x v="0"/>
    <x v="11"/>
    <d v="2021-03-16T00:00:00"/>
    <d v="2021-09-14T00:00:00"/>
    <x v="1"/>
    <d v="2021-10-14T00:00:00"/>
    <n v="1062461"/>
    <x v="4"/>
    <s v="C3"/>
    <x v="1"/>
    <s v="Verified"/>
    <x v="13"/>
    <n v="8.3400000000000002E-2"/>
    <n v="287.06"/>
    <n v="0.1399"/>
    <n v="8400"/>
    <n v="7"/>
    <x v="3708"/>
  </r>
  <r>
    <n v="495224"/>
    <x v="3"/>
    <s v="INDIVIDUAL"/>
    <x v="2"/>
    <s v="Parke Warehouse"/>
    <x v="0"/>
    <x v="0"/>
    <x v="26"/>
    <d v="2021-01-14T00:00:00"/>
    <d v="2021-04-13T00:00:00"/>
    <x v="1"/>
    <d v="2021-05-13T00:00:00"/>
    <n v="634215"/>
    <x v="4"/>
    <s v="C5"/>
    <x v="1"/>
    <s v="Verified"/>
    <x v="0"/>
    <n v="0.1648"/>
    <n v="68.569999999999993"/>
    <n v="0.14219999999999999"/>
    <n v="2000"/>
    <n v="9"/>
    <x v="4558"/>
  </r>
  <r>
    <n v="382535"/>
    <x v="13"/>
    <s v="INDIVIDUAL"/>
    <x v="0"/>
    <s v=""/>
    <x v="4"/>
    <x v="0"/>
    <x v="33"/>
    <d v="2021-03-12T00:00:00"/>
    <d v="2021-04-12T00:00:00"/>
    <x v="1"/>
    <d v="2021-05-12T00:00:00"/>
    <n v="412096"/>
    <x v="4"/>
    <s v="D1"/>
    <x v="1"/>
    <s v="Verified"/>
    <x v="503"/>
    <n v="0.247"/>
    <n v="342.29"/>
    <n v="0.1411"/>
    <n v="10000"/>
    <n v="21"/>
    <x v="8786"/>
  </r>
  <r>
    <n v="775502"/>
    <x v="5"/>
    <s v="INDIVIDUAL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s v="Verified"/>
    <x v="240"/>
    <n v="4.1399999999999999E-2"/>
    <n v="424.8"/>
    <n v="0.16489999999999999"/>
    <n v="12000"/>
    <n v="8"/>
    <x v="16206"/>
  </r>
  <r>
    <n v="642388"/>
    <x v="3"/>
    <s v="INDIVIDUAL"/>
    <x v="10"/>
    <s v="CareerBuilder"/>
    <x v="4"/>
    <x v="0"/>
    <x v="21"/>
    <d v="2021-05-16T00:00:00"/>
    <d v="2021-05-11T00:00:00"/>
    <x v="1"/>
    <d v="2021-06-11T00:00:00"/>
    <n v="822234"/>
    <x v="4"/>
    <s v="D1"/>
    <x v="1"/>
    <s v="Verified"/>
    <x v="346"/>
    <n v="7.6799999999999993E-2"/>
    <n v="273.77999999999997"/>
    <n v="0.1409"/>
    <n v="8000"/>
    <n v="34"/>
    <x v="15989"/>
  </r>
  <r>
    <n v="628163"/>
    <x v="8"/>
    <s v="INDIVIDUAL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s v="Verified"/>
    <x v="20"/>
    <n v="0.1469"/>
    <n v="171.11"/>
    <n v="0.1409"/>
    <n v="5000"/>
    <n v="9"/>
    <x v="7616"/>
  </r>
  <r>
    <n v="860681"/>
    <x v="8"/>
    <s v="INDIVIDUAL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s v="Verified"/>
    <x v="20"/>
    <n v="0.1061"/>
    <n v="139.88"/>
    <n v="0.15620000000000001"/>
    <n v="4000"/>
    <n v="8"/>
    <x v="15744"/>
  </r>
  <r>
    <n v="1013972"/>
    <x v="5"/>
    <s v="INDIVIDUAL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s v="Verified"/>
    <x v="527"/>
    <n v="0.24690000000000001"/>
    <n v="325.45999999999998"/>
    <n v="0.1903"/>
    <n v="8875"/>
    <n v="36"/>
    <x v="10355"/>
  </r>
  <r>
    <n v="363092"/>
    <x v="1"/>
    <s v="INDIVIDUAL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s v="Verified"/>
    <x v="16"/>
    <n v="0.20669999999999999"/>
    <n v="491.37"/>
    <n v="0.1588"/>
    <n v="14000"/>
    <n v="30"/>
    <x v="16207"/>
  </r>
  <r>
    <n v="503079"/>
    <x v="1"/>
    <s v="INDIVIDUAL"/>
    <x v="2"/>
    <s v="us navy"/>
    <x v="1"/>
    <x v="0"/>
    <x v="48"/>
    <d v="2021-05-13T00:00:00"/>
    <d v="2021-05-13T00:00:00"/>
    <x v="1"/>
    <d v="2021-06-13T00:00:00"/>
    <n v="647317"/>
    <x v="4"/>
    <s v="E1"/>
    <x v="1"/>
    <s v="Verified"/>
    <x v="2413"/>
    <n v="5.8599999999999999E-2"/>
    <n v="237.92"/>
    <n v="0.16450000000000001"/>
    <n v="6725"/>
    <n v="6"/>
    <x v="16208"/>
  </r>
  <r>
    <n v="701547"/>
    <x v="9"/>
    <s v="INDIVIDUAL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s v="Verified"/>
    <x v="97"/>
    <n v="0.1231"/>
    <n v="353.55"/>
    <n v="0.16400000000000001"/>
    <n v="10000"/>
    <n v="48"/>
    <x v="16209"/>
  </r>
  <r>
    <n v="590666"/>
    <x v="18"/>
    <s v="INDIVIDUAL"/>
    <x v="2"/>
    <s v="bank of america"/>
    <x v="2"/>
    <x v="0"/>
    <x v="50"/>
    <d v="2021-04-16T00:00:00"/>
    <d v="2021-04-11T00:00:00"/>
    <x v="1"/>
    <d v="2021-05-11T00:00:00"/>
    <n v="758701"/>
    <x v="4"/>
    <s v="B3"/>
    <x v="1"/>
    <s v="Verified"/>
    <x v="114"/>
    <n v="0.13589999999999999"/>
    <n v="183.66"/>
    <n v="0.11119999999999999"/>
    <n v="5600"/>
    <n v="38"/>
    <x v="8298"/>
  </r>
  <r>
    <n v="501266"/>
    <x v="13"/>
    <s v="INDIVIDUAL"/>
    <x v="4"/>
    <s v="Tykan Group"/>
    <x v="0"/>
    <x v="0"/>
    <x v="48"/>
    <d v="2021-05-16T00:00:00"/>
    <d v="2021-04-13T00:00:00"/>
    <x v="1"/>
    <d v="2021-05-13T00:00:00"/>
    <n v="644192"/>
    <x v="4"/>
    <s v="C3"/>
    <x v="1"/>
    <s v="Verified"/>
    <x v="139"/>
    <n v="4.4999999999999998E-2"/>
    <n v="203.55"/>
    <n v="0.1348"/>
    <n v="6000"/>
    <n v="13"/>
    <x v="552"/>
  </r>
  <r>
    <n v="577100"/>
    <x v="27"/>
    <s v="INDIVIDUAL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s v="Verified"/>
    <x v="97"/>
    <n v="5.45E-2"/>
    <n v="104.31"/>
    <n v="0.15210000000000001"/>
    <n v="3000"/>
    <n v="15"/>
    <x v="8425"/>
  </r>
  <r>
    <n v="784486"/>
    <x v="4"/>
    <s v="INDIVIDUAL"/>
    <x v="3"/>
    <s v=""/>
    <x v="3"/>
    <x v="1"/>
    <x v="6"/>
    <d v="2021-08-14T00:00:00"/>
    <d v="2021-07-14T00:00:00"/>
    <x v="1"/>
    <d v="2021-08-14T00:00:00"/>
    <n v="987703"/>
    <x v="4"/>
    <s v="A2"/>
    <x v="1"/>
    <s v="Verified"/>
    <x v="13"/>
    <n v="6.2199999999999998E-2"/>
    <n v="243.34"/>
    <n v="5.9900000000000002E-2"/>
    <n v="8000"/>
    <n v="19"/>
    <x v="1825"/>
  </r>
  <r>
    <n v="734589"/>
    <x v="13"/>
    <s v="INDIVIDUAL"/>
    <x v="3"/>
    <s v="The Boeing Co"/>
    <x v="3"/>
    <x v="1"/>
    <x v="29"/>
    <d v="2021-04-16T00:00:00"/>
    <d v="2021-06-13T00:00:00"/>
    <x v="1"/>
    <d v="2021-07-13T00:00:00"/>
    <n v="931128"/>
    <x v="4"/>
    <s v="A5"/>
    <x v="1"/>
    <s v="Verified"/>
    <x v="76"/>
    <n v="0.1963"/>
    <n v="327.39"/>
    <n v="7.6600000000000001E-2"/>
    <n v="10500"/>
    <n v="20"/>
    <x v="10358"/>
  </r>
  <r>
    <n v="894104"/>
    <x v="3"/>
    <s v="INDIVIDUAL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s v="Verified"/>
    <x v="66"/>
    <n v="0.1169"/>
    <n v="300.39"/>
    <n v="7.9000000000000001E-2"/>
    <n v="9600"/>
    <n v="17"/>
    <x v="2353"/>
  </r>
  <r>
    <n v="420101"/>
    <x v="25"/>
    <s v="INDIVIDUAL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s v="Verified"/>
    <x v="158"/>
    <n v="6.1000000000000004E-3"/>
    <n v="236.62"/>
    <n v="0.11260000000000001"/>
    <n v="7200"/>
    <n v="23"/>
    <x v="6354"/>
  </r>
  <r>
    <n v="989641"/>
    <x v="1"/>
    <s v="INDIVIDUAL"/>
    <x v="7"/>
    <s v="TriNet"/>
    <x v="2"/>
    <x v="1"/>
    <x v="13"/>
    <d v="2021-05-16T00:00:00"/>
    <d v="2021-11-14T00:00:00"/>
    <x v="1"/>
    <d v="2021-12-14T00:00:00"/>
    <n v="1213812"/>
    <x v="4"/>
    <s v="B4"/>
    <x v="1"/>
    <s v="Verified"/>
    <x v="564"/>
    <n v="2.92E-2"/>
    <n v="1169.54"/>
    <n v="0.1242"/>
    <n v="35000"/>
    <n v="28"/>
    <x v="16210"/>
  </r>
  <r>
    <n v="444884"/>
    <x v="20"/>
    <s v="INDIVIDUAL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s v="Verified"/>
    <x v="10"/>
    <n v="0.1726"/>
    <n v="516.89"/>
    <n v="0.1183"/>
    <n v="15600"/>
    <n v="42"/>
    <x v="16211"/>
  </r>
  <r>
    <n v="365683"/>
    <x v="0"/>
    <s v="INDIVIDUAL"/>
    <x v="3"/>
    <s v="IBM"/>
    <x v="2"/>
    <x v="1"/>
    <x v="55"/>
    <d v="2021-12-11T00:00:00"/>
    <d v="2021-12-11T00:00:00"/>
    <x v="1"/>
    <d v="2022-01-11T00:00:00"/>
    <n v="376837"/>
    <x v="4"/>
    <s v="B5"/>
    <x v="1"/>
    <s v="Verified"/>
    <x v="10"/>
    <n v="9.0999999999999998E-2"/>
    <n v="273.19"/>
    <n v="0.1221"/>
    <n v="15000"/>
    <n v="48"/>
    <x v="16212"/>
  </r>
  <r>
    <n v="418809"/>
    <x v="13"/>
    <s v="INDIVIDUAL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s v="Verified"/>
    <x v="139"/>
    <n v="0.1784"/>
    <n v="397.97"/>
    <n v="0.11890000000000001"/>
    <n v="12000"/>
    <n v="29"/>
    <x v="16213"/>
  </r>
  <r>
    <n v="615909"/>
    <x v="33"/>
    <s v="INDIVIDUAL"/>
    <x v="4"/>
    <s v="AT&amp;T"/>
    <x v="2"/>
    <x v="1"/>
    <x v="49"/>
    <d v="2021-01-16T00:00:00"/>
    <d v="2021-01-11T00:00:00"/>
    <x v="1"/>
    <d v="2021-02-11T00:00:00"/>
    <n v="789768"/>
    <x v="4"/>
    <s v="B2"/>
    <x v="1"/>
    <s v="Verified"/>
    <x v="3914"/>
    <n v="0.15379999999999999"/>
    <n v="478.75"/>
    <n v="9.2499999999999999E-2"/>
    <n v="15000"/>
    <n v="31"/>
    <x v="2490"/>
  </r>
  <r>
    <n v="669413"/>
    <x v="7"/>
    <s v="INDIVIDUAL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s v="Verified"/>
    <x v="1"/>
    <n v="0.16020000000000001"/>
    <n v="116.79"/>
    <n v="0.1037"/>
    <n v="3600"/>
    <n v="18"/>
    <x v="675"/>
  </r>
  <r>
    <n v="778050"/>
    <x v="6"/>
    <s v="INDIVIDUAL"/>
    <x v="3"/>
    <s v="Gannett Co. Inc."/>
    <x v="0"/>
    <x v="1"/>
    <x v="6"/>
    <d v="2021-05-16T00:00:00"/>
    <d v="2021-12-12T00:00:00"/>
    <x v="1"/>
    <d v="2022-01-12T00:00:00"/>
    <n v="980584"/>
    <x v="4"/>
    <s v="C2"/>
    <x v="1"/>
    <s v="Verified"/>
    <x v="315"/>
    <n v="0.14940000000000001"/>
    <n v="339.31"/>
    <n v="0.13489999999999999"/>
    <n v="10000"/>
    <n v="45"/>
    <x v="8069"/>
  </r>
  <r>
    <n v="487129"/>
    <x v="2"/>
    <s v="INDIVIDUAL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s v="Verified"/>
    <x v="1298"/>
    <n v="0.1085"/>
    <n v="253.09"/>
    <n v="0.13109999999999999"/>
    <n v="7500"/>
    <n v="15"/>
    <x v="1562"/>
  </r>
  <r>
    <n v="381426"/>
    <x v="11"/>
    <s v="INDIVIDUAL"/>
    <x v="10"/>
    <s v="Team Ford"/>
    <x v="0"/>
    <x v="1"/>
    <x v="33"/>
    <d v="2021-03-12T00:00:00"/>
    <d v="2021-03-12T00:00:00"/>
    <x v="1"/>
    <d v="2021-04-12T00:00:00"/>
    <n v="409840"/>
    <x v="4"/>
    <s v="C5"/>
    <x v="1"/>
    <s v="Verified"/>
    <x v="76"/>
    <n v="0.17630000000000001"/>
    <n v="102.23"/>
    <n v="0.13789999999999999"/>
    <n v="3000"/>
    <n v="18"/>
    <x v="357"/>
  </r>
  <r>
    <n v="889621"/>
    <x v="1"/>
    <s v="INDIVIDUAL"/>
    <x v="4"/>
    <s v="CM Products"/>
    <x v="0"/>
    <x v="1"/>
    <x v="10"/>
    <d v="2021-11-14T00:00:00"/>
    <d v="2021-11-14T00:00:00"/>
    <x v="1"/>
    <d v="2021-12-14T00:00:00"/>
    <n v="1106155"/>
    <x v="4"/>
    <s v="C5"/>
    <x v="1"/>
    <s v="Verified"/>
    <x v="17"/>
    <n v="0.1535"/>
    <n v="983.85"/>
    <n v="0.15959999999999999"/>
    <n v="28000"/>
    <n v="30"/>
    <x v="16214"/>
  </r>
  <r>
    <n v="970243"/>
    <x v="1"/>
    <s v="INDIVIDUAL"/>
    <x v="3"/>
    <s v="ralphs grocery"/>
    <x v="0"/>
    <x v="1"/>
    <x v="13"/>
    <d v="2021-12-14T00:00:00"/>
    <d v="2021-10-14T00:00:00"/>
    <x v="1"/>
    <d v="2021-11-14T00:00:00"/>
    <n v="1191489"/>
    <x v="4"/>
    <s v="C4"/>
    <x v="1"/>
    <s v="Verified"/>
    <x v="67"/>
    <n v="3.4099999999999998E-2"/>
    <n v="313.18"/>
    <n v="0.1527"/>
    <n v="9000"/>
    <n v="17"/>
    <x v="16215"/>
  </r>
  <r>
    <n v="1016379"/>
    <x v="26"/>
    <s v="INDIVIDUAL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s v="Verified"/>
    <x v="129"/>
    <n v="0.15140000000000001"/>
    <n v="413.94"/>
    <n v="0.14649999999999999"/>
    <n v="12000"/>
    <n v="17"/>
    <x v="4480"/>
  </r>
  <r>
    <n v="551911"/>
    <x v="16"/>
    <s v="INDIVIDUAL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s v="Verified"/>
    <x v="85"/>
    <n v="0.11700000000000001"/>
    <n v="139.08000000000001"/>
    <n v="0.15210000000000001"/>
    <n v="4000"/>
    <n v="29"/>
    <x v="16216"/>
  </r>
  <r>
    <n v="778300"/>
    <x v="18"/>
    <s v="INDIVIDUAL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s v="Verified"/>
    <x v="7"/>
    <n v="8.9099999999999999E-2"/>
    <n v="174.85"/>
    <n v="0.15620000000000001"/>
    <n v="5000"/>
    <n v="22"/>
    <x v="7531"/>
  </r>
  <r>
    <n v="386055"/>
    <x v="1"/>
    <s v="INDIVIDUAL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s v="Verified"/>
    <x v="2554"/>
    <n v="0.2326"/>
    <n v="168.86"/>
    <n v="0.13159999999999999"/>
    <n v="5000"/>
    <n v="31"/>
    <x v="6003"/>
  </r>
  <r>
    <n v="547330"/>
    <x v="1"/>
    <s v="INDIVIDUAL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s v="Not Verified"/>
    <x v="146"/>
    <n v="5.2200000000000003E-2"/>
    <n v="278.64999999999998"/>
    <n v="0.1038"/>
    <n v="13000"/>
    <n v="32"/>
    <x v="1366"/>
  </r>
  <r>
    <n v="743382"/>
    <x v="5"/>
    <s v="INDIVIDUAL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s v="Not Verified"/>
    <x v="214"/>
    <n v="7.4999999999999997E-3"/>
    <n v="258.47000000000003"/>
    <n v="0.10589999999999999"/>
    <n v="12000"/>
    <n v="10"/>
    <x v="4778"/>
  </r>
  <r>
    <n v="987255"/>
    <x v="5"/>
    <s v="INDIVIDUAL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s v="Not Verified"/>
    <x v="914"/>
    <n v="0.24279999999999999"/>
    <n v="64.709999999999994"/>
    <n v="0.1065"/>
    <n v="3000"/>
    <n v="16"/>
    <x v="13786"/>
  </r>
  <r>
    <n v="526193"/>
    <x v="5"/>
    <s v="INDIVIDUAL"/>
    <x v="2"/>
    <s v="TIB Bank"/>
    <x v="2"/>
    <x v="1"/>
    <x v="51"/>
    <d v="2021-11-12T00:00:00"/>
    <d v="2021-06-12T00:00:00"/>
    <x v="0"/>
    <d v="2021-07-12T00:00:00"/>
    <n v="680745"/>
    <x v="4"/>
    <s v="B4"/>
    <x v="0"/>
    <s v="Not Verified"/>
    <x v="181"/>
    <n v="8.8999999999999999E-3"/>
    <n v="186.9"/>
    <n v="0.1149"/>
    <n v="8500"/>
    <n v="22"/>
    <x v="387"/>
  </r>
  <r>
    <n v="562313"/>
    <x v="26"/>
    <s v="INDIVIDUAL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s v="Not Verified"/>
    <x v="97"/>
    <n v="0.18290000000000001"/>
    <n v="216.13"/>
    <n v="0.1074"/>
    <n v="10000"/>
    <n v="39"/>
    <x v="6851"/>
  </r>
  <r>
    <n v="769763"/>
    <x v="32"/>
    <s v="INDIVIDUAL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s v="Not Verified"/>
    <x v="15"/>
    <n v="0.20039999999999999"/>
    <n v="281.45"/>
    <n v="0.1149"/>
    <n v="12800"/>
    <n v="27"/>
    <x v="16217"/>
  </r>
  <r>
    <n v="747276"/>
    <x v="21"/>
    <s v="INDIVIDUAL"/>
    <x v="10"/>
    <s v="CheckFreePay"/>
    <x v="2"/>
    <x v="1"/>
    <x v="25"/>
    <d v="2021-03-13T00:00:00"/>
    <d v="2021-10-12T00:00:00"/>
    <x v="0"/>
    <d v="2021-11-12T00:00:00"/>
    <n v="946189"/>
    <x v="4"/>
    <s v="B4"/>
    <x v="0"/>
    <s v="Not Verified"/>
    <x v="85"/>
    <n v="0.20180000000000001"/>
    <n v="105.55"/>
    <n v="0.1149"/>
    <n v="4800"/>
    <n v="34"/>
    <x v="16218"/>
  </r>
  <r>
    <n v="775020"/>
    <x v="17"/>
    <s v="INDIVIDUAL"/>
    <x v="1"/>
    <s v="ARINC"/>
    <x v="2"/>
    <x v="1"/>
    <x v="6"/>
    <d v="2021-04-14T00:00:00"/>
    <d v="2021-05-14T00:00:00"/>
    <x v="0"/>
    <d v="2021-06-14T00:00:00"/>
    <n v="977241"/>
    <x v="4"/>
    <s v="B3"/>
    <x v="0"/>
    <s v="Not Verified"/>
    <x v="16"/>
    <n v="0.17030000000000001"/>
    <n v="152.16999999999999"/>
    <n v="0.1099"/>
    <n v="7000"/>
    <n v="23"/>
    <x v="8101"/>
  </r>
  <r>
    <n v="579977"/>
    <x v="21"/>
    <s v="INDIVIDUAL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s v="Not Verified"/>
    <x v="121"/>
    <n v="4.65E-2"/>
    <n v="163.52000000000001"/>
    <n v="0.11119999999999999"/>
    <n v="7500"/>
    <n v="12"/>
    <x v="16219"/>
  </r>
  <r>
    <n v="634073"/>
    <x v="8"/>
    <s v="INDIVIDUAL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s v="Not Verified"/>
    <x v="16"/>
    <n v="7.3499999999999996E-2"/>
    <n v="358.03"/>
    <n v="9.6199999999999994E-2"/>
    <n v="17000"/>
    <n v="38"/>
    <x v="16220"/>
  </r>
  <r>
    <n v="536794"/>
    <x v="1"/>
    <s v="INDIVIDUAL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s v="Not Verified"/>
    <x v="3915"/>
    <n v="0.23830000000000001"/>
    <n v="232.58"/>
    <n v="0.13980000000000001"/>
    <n v="10000"/>
    <n v="35"/>
    <x v="16221"/>
  </r>
  <r>
    <n v="757754"/>
    <x v="4"/>
    <s v="INDIVIDUAL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s v="Not Verified"/>
    <x v="85"/>
    <n v="0.20660000000000001"/>
    <n v="348.95"/>
    <n v="0.1399"/>
    <n v="15000"/>
    <n v="37"/>
    <x v="16222"/>
  </r>
  <r>
    <n v="737540"/>
    <x v="11"/>
    <s v="INDIVIDUAL"/>
    <x v="3"/>
    <s v="Davis Vision"/>
    <x v="4"/>
    <x v="1"/>
    <x v="29"/>
    <d v="2021-05-16T00:00:00"/>
    <d v="2021-08-11T00:00:00"/>
    <x v="0"/>
    <d v="2021-09-11T00:00:00"/>
    <n v="934737"/>
    <x v="4"/>
    <s v="D2"/>
    <x v="0"/>
    <s v="Not Verified"/>
    <x v="147"/>
    <n v="0.13270000000000001"/>
    <n v="356.15"/>
    <n v="0.14910000000000001"/>
    <n v="15000"/>
    <n v="15"/>
    <x v="16223"/>
  </r>
  <r>
    <n v="696841"/>
    <x v="1"/>
    <s v="INDIVIDUAL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s v="Not Verified"/>
    <x v="62"/>
    <n v="0.13519999999999999"/>
    <n v="287.25"/>
    <n v="0.15279999999999999"/>
    <n v="12000"/>
    <n v="30"/>
    <x v="9185"/>
  </r>
  <r>
    <n v="697523"/>
    <x v="1"/>
    <s v="INDIVIDUAL"/>
    <x v="4"/>
    <s v="cdcr"/>
    <x v="4"/>
    <x v="1"/>
    <x v="42"/>
    <d v="2021-07-14T00:00:00"/>
    <d v="2021-05-14T00:00:00"/>
    <x v="0"/>
    <d v="2021-06-14T00:00:00"/>
    <n v="888809"/>
    <x v="4"/>
    <s v="D4"/>
    <x v="0"/>
    <s v="Not Verified"/>
    <x v="3916"/>
    <n v="3.5200000000000002E-2"/>
    <n v="202.72"/>
    <n v="0.1565"/>
    <n v="8400"/>
    <n v="16"/>
    <x v="16224"/>
  </r>
  <r>
    <n v="759223"/>
    <x v="16"/>
    <s v="INDIVIDUAL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s v="Not Verified"/>
    <x v="97"/>
    <n v="7.6999999999999999E-2"/>
    <n v="196.64"/>
    <n v="0.16489999999999999"/>
    <n v="8000"/>
    <n v="26"/>
    <x v="501"/>
  </r>
  <r>
    <n v="526248"/>
    <x v="16"/>
    <s v="INDIVIDUAL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s v="Not Verified"/>
    <x v="19"/>
    <n v="0.14050000000000001"/>
    <n v="346.59"/>
    <n v="0.16819999999999999"/>
    <n v="14000"/>
    <n v="20"/>
    <x v="16225"/>
  </r>
  <r>
    <n v="767583"/>
    <x v="1"/>
    <s v="INDIVIDUAL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s v="Not Verified"/>
    <x v="13"/>
    <n v="0.2298"/>
    <n v="253.88"/>
    <n v="0.1799"/>
    <n v="10000"/>
    <n v="17"/>
    <x v="2235"/>
  </r>
  <r>
    <n v="541934"/>
    <x v="26"/>
    <s v="INDIVIDUAL"/>
    <x v="10"/>
    <s v="Cerner Corp"/>
    <x v="1"/>
    <x v="1"/>
    <x v="43"/>
    <d v="2021-11-12T00:00:00"/>
    <d v="2021-06-12T00:00:00"/>
    <x v="0"/>
    <d v="2021-07-12T00:00:00"/>
    <n v="699423"/>
    <x v="4"/>
    <s v="E1"/>
    <x v="0"/>
    <s v="Not Verified"/>
    <x v="2032"/>
    <n v="0.1212"/>
    <n v="235.76"/>
    <n v="0.16450000000000001"/>
    <n v="9600"/>
    <n v="22"/>
    <x v="10575"/>
  </r>
  <r>
    <n v="802068"/>
    <x v="4"/>
    <s v="INDIVIDUAL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s v="Not Verified"/>
    <x v="57"/>
    <n v="0.20810000000000001"/>
    <n v="315.87"/>
    <n v="0.19689999999999999"/>
    <n v="12000"/>
    <n v="38"/>
    <x v="16226"/>
  </r>
  <r>
    <n v="585489"/>
    <x v="1"/>
    <s v="INDIVIDUAL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s v="Not Verified"/>
    <x v="142"/>
    <n v="1.8200000000000001E-2"/>
    <n v="638"/>
    <n v="0.2016"/>
    <n v="24000"/>
    <n v="18"/>
    <x v="16227"/>
  </r>
  <r>
    <n v="648069"/>
    <x v="19"/>
    <s v="INDIVIDUAL"/>
    <x v="7"/>
    <s v="Crestview Rehab"/>
    <x v="2"/>
    <x v="2"/>
    <x v="21"/>
    <d v="2021-07-13T00:00:00"/>
    <d v="2021-01-13T00:00:00"/>
    <x v="0"/>
    <d v="2021-02-13T00:00:00"/>
    <n v="829121"/>
    <x v="4"/>
    <s v="B5"/>
    <x v="0"/>
    <s v="Not Verified"/>
    <x v="191"/>
    <n v="0.20680000000000001"/>
    <n v="89.99"/>
    <n v="0.1036"/>
    <n v="4200"/>
    <n v="20"/>
    <x v="9824"/>
  </r>
  <r>
    <n v="680400"/>
    <x v="1"/>
    <s v="INDIVIDUAL"/>
    <x v="3"/>
    <s v="maxim helathcare"/>
    <x v="2"/>
    <x v="2"/>
    <x v="0"/>
    <d v="2021-05-16T00:00:00"/>
    <d v="2021-06-12T00:00:00"/>
    <x v="0"/>
    <d v="2021-07-12T00:00:00"/>
    <n v="869196"/>
    <x v="4"/>
    <s v="B3"/>
    <x v="0"/>
    <s v="Not Verified"/>
    <x v="13"/>
    <n v="0.24079999999999999"/>
    <n v="214.3"/>
    <n v="0.1037"/>
    <n v="10000"/>
    <n v="33"/>
    <x v="16228"/>
  </r>
  <r>
    <n v="626915"/>
    <x v="1"/>
    <s v="INDIVIDUAL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s v="Not Verified"/>
    <x v="75"/>
    <n v="3.5999999999999997E-2"/>
    <n v="32.43"/>
    <n v="0.12230000000000001"/>
    <n v="1450"/>
    <n v="5"/>
    <x v="12639"/>
  </r>
  <r>
    <n v="754060"/>
    <x v="25"/>
    <s v="INDIVIDUAL"/>
    <x v="5"/>
    <s v="Poolcenter.com"/>
    <x v="0"/>
    <x v="0"/>
    <x v="25"/>
    <d v="2021-02-13T00:00:00"/>
    <d v="2021-08-12T00:00:00"/>
    <x v="0"/>
    <d v="2021-09-12T00:00:00"/>
    <n v="953754"/>
    <x v="4"/>
    <s v="C1"/>
    <x v="0"/>
    <s v="Not Verified"/>
    <x v="3917"/>
    <n v="0.13139999999999999"/>
    <n v="227.48"/>
    <n v="0.12989999999999999"/>
    <n v="10000"/>
    <n v="27"/>
    <x v="10670"/>
  </r>
  <r>
    <n v="581329"/>
    <x v="3"/>
    <s v="INDIVIDUAL"/>
    <x v="5"/>
    <s v="Carl Zeiss IMT"/>
    <x v="0"/>
    <x v="1"/>
    <x v="54"/>
    <d v="2021-03-14T00:00:00"/>
    <d v="2021-10-13T00:00:00"/>
    <x v="0"/>
    <d v="2021-11-13T00:00:00"/>
    <n v="747219"/>
    <x v="4"/>
    <s v="C3"/>
    <x v="0"/>
    <s v="Not Verified"/>
    <x v="314"/>
    <n v="9.2299999999999993E-2"/>
    <n v="130.25"/>
    <n v="0.13980000000000001"/>
    <n v="5600"/>
    <n v="40"/>
    <x v="16229"/>
  </r>
  <r>
    <n v="517211"/>
    <x v="3"/>
    <s v="INDIVIDUAL"/>
    <x v="3"/>
    <s v="County Gov't"/>
    <x v="1"/>
    <x v="1"/>
    <x v="27"/>
    <d v="2021-01-14T00:00:00"/>
    <d v="2021-10-13T00:00:00"/>
    <x v="0"/>
    <d v="2021-11-13T00:00:00"/>
    <n v="668437"/>
    <x v="4"/>
    <s v="E2"/>
    <x v="0"/>
    <s v="Not Verified"/>
    <x v="3918"/>
    <n v="0.12859999999999999"/>
    <n v="237.66"/>
    <n v="0.16819999999999999"/>
    <n v="9600"/>
    <n v="28"/>
    <x v="6053"/>
  </r>
  <r>
    <n v="810587"/>
    <x v="0"/>
    <s v="INDIVIDUAL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s v="Not Verified"/>
    <x v="10"/>
    <n v="0.16220000000000001"/>
    <n v="391.51"/>
    <n v="0.19289999999999999"/>
    <n v="15000"/>
    <n v="30"/>
    <x v="16230"/>
  </r>
  <r>
    <n v="590043"/>
    <x v="5"/>
    <s v="INDIVIDUAL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s v="Not Verified"/>
    <x v="11"/>
    <n v="0.16589999999999999"/>
    <n v="91.49"/>
    <n v="0.1323"/>
    <n v="4000"/>
    <n v="19"/>
    <x v="16231"/>
  </r>
  <r>
    <n v="716140"/>
    <x v="5"/>
    <s v="INDIVIDUAL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s v="Not Verified"/>
    <x v="0"/>
    <n v="0.21479999999999999"/>
    <n v="95.71"/>
    <n v="7.2900000000000006E-2"/>
    <n v="4800"/>
    <n v="11"/>
    <x v="6076"/>
  </r>
  <r>
    <n v="991280"/>
    <x v="4"/>
    <s v="INDIVIDUAL"/>
    <x v="3"/>
    <s v="bcpd"/>
    <x v="3"/>
    <x v="1"/>
    <x v="13"/>
    <d v="2021-09-12T00:00:00"/>
    <d v="2021-09-12T00:00:00"/>
    <x v="1"/>
    <d v="2021-10-12T00:00:00"/>
    <n v="1215448"/>
    <x v="4"/>
    <s v="A4"/>
    <x v="0"/>
    <s v="Not Verified"/>
    <x v="97"/>
    <n v="0.19470000000000001"/>
    <n v="256.91000000000003"/>
    <n v="7.9000000000000001E-2"/>
    <n v="12700"/>
    <n v="40"/>
    <x v="16232"/>
  </r>
  <r>
    <n v="876252"/>
    <x v="3"/>
    <s v="INDIVIDUAL"/>
    <x v="8"/>
    <s v="KYB America"/>
    <x v="3"/>
    <x v="1"/>
    <x v="10"/>
    <d v="2021-07-13T00:00:00"/>
    <d v="2021-07-13T00:00:00"/>
    <x v="1"/>
    <d v="2021-08-13T00:00:00"/>
    <n v="1090810"/>
    <x v="4"/>
    <s v="A4"/>
    <x v="0"/>
    <s v="Not Verified"/>
    <x v="20"/>
    <n v="0.22670000000000001"/>
    <n v="179.8"/>
    <n v="7.4899999999999994E-2"/>
    <n v="8975"/>
    <n v="44"/>
    <x v="16233"/>
  </r>
  <r>
    <n v="753016"/>
    <x v="9"/>
    <s v="INDIVIDUAL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s v="Not Verified"/>
    <x v="289"/>
    <n v="7.3499999999999996E-2"/>
    <n v="153.84"/>
    <n v="8.4900000000000003E-2"/>
    <n v="7500"/>
    <n v="39"/>
    <x v="5582"/>
  </r>
  <r>
    <n v="576391"/>
    <x v="38"/>
    <s v="INDIVIDUAL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s v="Not Verified"/>
    <x v="9"/>
    <n v="0.16"/>
    <n v="181.98"/>
    <n v="7.8799999999999995E-2"/>
    <n v="9000"/>
    <n v="43"/>
    <x v="779"/>
  </r>
  <r>
    <n v="712663"/>
    <x v="4"/>
    <s v="INDIVIDUAL"/>
    <x v="4"/>
    <s v="Mckean County"/>
    <x v="3"/>
    <x v="1"/>
    <x v="42"/>
    <d v="2021-05-15T00:00:00"/>
    <d v="2021-01-15T00:00:00"/>
    <x v="1"/>
    <d v="2021-02-15T00:00:00"/>
    <n v="905800"/>
    <x v="4"/>
    <s v="A5"/>
    <x v="0"/>
    <s v="Not Verified"/>
    <x v="1"/>
    <n v="0.111"/>
    <n v="177.01"/>
    <n v="7.6600000000000001E-2"/>
    <n v="8800"/>
    <n v="21"/>
    <x v="4611"/>
  </r>
  <r>
    <n v="581008"/>
    <x v="13"/>
    <s v="INDIVIDUAL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s v="Not Verified"/>
    <x v="20"/>
    <n v="4.9299999999999997E-2"/>
    <n v="50.55"/>
    <n v="7.8799999999999995E-2"/>
    <n v="2500"/>
    <n v="16"/>
    <x v="6220"/>
  </r>
  <r>
    <n v="516563"/>
    <x v="5"/>
    <s v="INDIVIDUAL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s v="Not Verified"/>
    <x v="47"/>
    <n v="3.1600000000000003E-2"/>
    <n v="206.63"/>
    <n v="7.1400000000000005E-2"/>
    <n v="10400"/>
    <n v="46"/>
    <x v="16234"/>
  </r>
  <r>
    <n v="606604"/>
    <x v="5"/>
    <s v="INDIVIDUAL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s v="Not Verified"/>
    <x v="0"/>
    <n v="0.1996"/>
    <n v="93.03"/>
    <n v="6.54E-2"/>
    <n v="4750"/>
    <n v="29"/>
    <x v="3693"/>
  </r>
  <r>
    <n v="861768"/>
    <x v="3"/>
    <s v="INDIVIDUAL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s v="Not Verified"/>
    <x v="20"/>
    <n v="6.7500000000000004E-2"/>
    <n v="246.15"/>
    <n v="8.4900000000000003E-2"/>
    <n v="12000"/>
    <n v="12"/>
    <x v="16235"/>
  </r>
  <r>
    <n v="598003"/>
    <x v="8"/>
    <s v="INDIVIDUAL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s v="Not Verified"/>
    <x v="1263"/>
    <n v="8.2500000000000004E-2"/>
    <n v="109.19"/>
    <n v="7.8799999999999995E-2"/>
    <n v="5400"/>
    <n v="38"/>
    <x v="8066"/>
  </r>
  <r>
    <n v="516381"/>
    <x v="4"/>
    <s v="INDIVIDUAL"/>
    <x v="10"/>
    <s v="black box corp"/>
    <x v="3"/>
    <x v="1"/>
    <x v="27"/>
    <d v="2021-05-15T00:00:00"/>
    <d v="2021-06-15T00:00:00"/>
    <x v="1"/>
    <d v="2021-07-15T00:00:00"/>
    <n v="667409"/>
    <x v="4"/>
    <s v="A5"/>
    <x v="0"/>
    <s v="Not Verified"/>
    <x v="11"/>
    <n v="9.9400000000000002E-2"/>
    <n v="222.41"/>
    <n v="7.8799999999999995E-2"/>
    <n v="17000"/>
    <n v="28"/>
    <x v="11581"/>
  </r>
  <r>
    <n v="605838"/>
    <x v="28"/>
    <s v="INDIVIDUAL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s v="Not Verified"/>
    <x v="13"/>
    <n v="0.12859999999999999"/>
    <n v="219.36"/>
    <n v="6.54E-2"/>
    <n v="18000"/>
    <n v="32"/>
    <x v="16236"/>
  </r>
  <r>
    <n v="607484"/>
    <x v="19"/>
    <s v="INDIVIDUAL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s v="Not Verified"/>
    <x v="97"/>
    <n v="9.3600000000000003E-2"/>
    <n v="132.01"/>
    <n v="6.1699999999999998E-2"/>
    <n v="10000"/>
    <n v="23"/>
    <x v="7930"/>
  </r>
  <r>
    <n v="609502"/>
    <x v="23"/>
    <s v="INDIVIDUAL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s v="Not Verified"/>
    <x v="461"/>
    <n v="5.5500000000000001E-2"/>
    <n v="185.08"/>
    <n v="6.54E-2"/>
    <n v="15000"/>
    <n v="15"/>
    <x v="11136"/>
  </r>
  <r>
    <n v="609790"/>
    <x v="1"/>
    <s v="INDIVIDUAL"/>
    <x v="7"/>
    <s v="CFO Tools Inc"/>
    <x v="3"/>
    <x v="1"/>
    <x v="49"/>
    <d v="2021-05-16T00:00:00"/>
    <d v="2021-11-15T00:00:00"/>
    <x v="1"/>
    <d v="2021-12-15T00:00:00"/>
    <n v="782115"/>
    <x v="4"/>
    <s v="A5"/>
    <x v="0"/>
    <s v="Not Verified"/>
    <x v="150"/>
    <n v="9.1700000000000004E-2"/>
    <n v="154.12"/>
    <n v="6.9099999999999995E-2"/>
    <n v="12000"/>
    <n v="15"/>
    <x v="7045"/>
  </r>
  <r>
    <n v="603304"/>
    <x v="4"/>
    <s v="INDIVIDUAL"/>
    <x v="5"/>
    <s v="dual temp co."/>
    <x v="3"/>
    <x v="1"/>
    <x v="50"/>
    <d v="2021-01-15T00:00:00"/>
    <d v="2021-03-14T00:00:00"/>
    <x v="1"/>
    <d v="2021-04-14T00:00:00"/>
    <n v="774119"/>
    <x v="4"/>
    <s v="A4"/>
    <x v="0"/>
    <s v="Not Verified"/>
    <x v="1744"/>
    <n v="7.5899999999999995E-2"/>
    <n v="188.02"/>
    <n v="6.54E-2"/>
    <n v="9600"/>
    <n v="12"/>
    <x v="16237"/>
  </r>
  <r>
    <n v="609585"/>
    <x v="16"/>
    <s v="INDIVIDUAL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s v="Not Verified"/>
    <x v="1"/>
    <n v="0.192"/>
    <n v="124.49"/>
    <n v="6.9099999999999995E-2"/>
    <n v="10000"/>
    <n v="20"/>
    <x v="12066"/>
  </r>
  <r>
    <n v="559669"/>
    <x v="4"/>
    <s v="INDIVIDUAL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s v="Not Verified"/>
    <x v="2"/>
    <n v="8.6E-3"/>
    <n v="194.11"/>
    <n v="7.8799999999999995E-2"/>
    <n v="9600"/>
    <n v="18"/>
    <x v="4812"/>
  </r>
  <r>
    <n v="598719"/>
    <x v="5"/>
    <s v="INDIVIDUAL"/>
    <x v="0"/>
    <s v="FASTAFF"/>
    <x v="3"/>
    <x v="1"/>
    <x v="50"/>
    <d v="2021-10-15T00:00:00"/>
    <d v="2021-11-15T00:00:00"/>
    <x v="1"/>
    <d v="2021-12-15T00:00:00"/>
    <n v="768451"/>
    <x v="4"/>
    <s v="A5"/>
    <x v="0"/>
    <s v="Not Verified"/>
    <x v="3919"/>
    <n v="8.8599999999999998E-2"/>
    <n v="181.98"/>
    <n v="7.8799999999999995E-2"/>
    <n v="9000"/>
    <n v="27"/>
    <x v="779"/>
  </r>
  <r>
    <n v="532735"/>
    <x v="18"/>
    <s v="INDIVIDUAL"/>
    <x v="6"/>
    <s v="RICOH BUSINESS"/>
    <x v="2"/>
    <x v="1"/>
    <x v="43"/>
    <d v="2021-11-15T00:00:00"/>
    <d v="2021-06-11T00:00:00"/>
    <x v="1"/>
    <d v="2021-07-11T00:00:00"/>
    <n v="688589"/>
    <x v="4"/>
    <s v="B2"/>
    <x v="0"/>
    <s v="Not Verified"/>
    <x v="93"/>
    <n v="3.85E-2"/>
    <n v="206.46"/>
    <n v="0.1075"/>
    <n v="15250"/>
    <n v="22"/>
    <x v="16238"/>
  </r>
  <r>
    <n v="765045"/>
    <x v="6"/>
    <s v="INDIVIDUAL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s v="Not Verified"/>
    <x v="129"/>
    <n v="0.1211"/>
    <n v="51.7"/>
    <n v="0.10589999999999999"/>
    <n v="2400"/>
    <n v="27"/>
    <x v="6141"/>
  </r>
  <r>
    <n v="626534"/>
    <x v="9"/>
    <s v="INDIVIDUAL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s v="Not Verified"/>
    <x v="328"/>
    <n v="6.7199999999999996E-2"/>
    <n v="147.43"/>
    <n v="9.6199999999999994E-2"/>
    <n v="7000"/>
    <n v="20"/>
    <x v="16239"/>
  </r>
  <r>
    <n v="837180"/>
    <x v="11"/>
    <s v="INDIVIDUAL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s v="Not Verified"/>
    <x v="62"/>
    <n v="8.2199999999999995E-2"/>
    <n v="363.06"/>
    <n v="0.11990000000000001"/>
    <n v="16325"/>
    <n v="12"/>
    <x v="13319"/>
  </r>
  <r>
    <n v="762304"/>
    <x v="16"/>
    <s v="INDIVIDUAL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s v="Not Verified"/>
    <x v="3920"/>
    <n v="0.16980000000000001"/>
    <n v="65.22"/>
    <n v="0.1099"/>
    <n v="3000"/>
    <n v="8"/>
    <x v="6479"/>
  </r>
  <r>
    <n v="861612"/>
    <x v="1"/>
    <s v="INDIVIDUAL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s v="Not Verified"/>
    <x v="13"/>
    <n v="0.13739999999999999"/>
    <n v="263.86"/>
    <n v="0.1149"/>
    <n v="12000"/>
    <n v="27"/>
    <x v="6939"/>
  </r>
  <r>
    <n v="523767"/>
    <x v="2"/>
    <s v="INDIVIDUAL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s v="Not Verified"/>
    <x v="200"/>
    <n v="0.13880000000000001"/>
    <n v="219.88"/>
    <n v="0.1149"/>
    <n v="10000"/>
    <n v="13"/>
    <x v="4462"/>
  </r>
  <r>
    <n v="665074"/>
    <x v="1"/>
    <s v="INDIVIDUAL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s v="Not Verified"/>
    <x v="15"/>
    <n v="0.19769999999999999"/>
    <n v="235.73"/>
    <n v="0.1037"/>
    <n v="11000"/>
    <n v="24"/>
    <x v="7999"/>
  </r>
  <r>
    <n v="803393"/>
    <x v="0"/>
    <s v="INDIVIDUAL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s v="Not Verified"/>
    <x v="3921"/>
    <n v="0.217"/>
    <n v="282.58999999999997"/>
    <n v="0.1099"/>
    <n v="13000"/>
    <n v="29"/>
    <x v="16240"/>
  </r>
  <r>
    <n v="528958"/>
    <x v="13"/>
    <s v="INDIVIDUAL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s v="Not Verified"/>
    <x v="324"/>
    <n v="0.10829999999999999"/>
    <n v="221.74"/>
    <n v="0.1186"/>
    <n v="10000"/>
    <n v="26"/>
    <x v="3735"/>
  </r>
  <r>
    <n v="524686"/>
    <x v="0"/>
    <s v="INDIVIDUAL"/>
    <x v="5"/>
    <s v="Protiviti"/>
    <x v="2"/>
    <x v="1"/>
    <x v="51"/>
    <d v="2021-12-13T00:00:00"/>
    <d v="2021-12-13T00:00:00"/>
    <x v="1"/>
    <d v="2022-01-13T00:00:00"/>
    <n v="678879"/>
    <x v="4"/>
    <s v="B3"/>
    <x v="0"/>
    <s v="Not Verified"/>
    <x v="284"/>
    <n v="8.8000000000000005E-3"/>
    <n v="327.04000000000002"/>
    <n v="0.11119999999999999"/>
    <n v="15000"/>
    <n v="12"/>
    <x v="8860"/>
  </r>
  <r>
    <n v="851613"/>
    <x v="29"/>
    <s v="INDIVIDUAL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s v="Not Verified"/>
    <x v="106"/>
    <n v="0.13139999999999999"/>
    <n v="326.07"/>
    <n v="0.1099"/>
    <n v="15000"/>
    <n v="23"/>
    <x v="16241"/>
  </r>
  <r>
    <n v="721289"/>
    <x v="19"/>
    <s v="INDIVIDUAL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s v="Not Verified"/>
    <x v="91"/>
    <n v="0.15260000000000001"/>
    <n v="148.72999999999999"/>
    <n v="0.1"/>
    <n v="7000"/>
    <n v="23"/>
    <x v="12970"/>
  </r>
  <r>
    <n v="678177"/>
    <x v="1"/>
    <s v="INDIVIDUAL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s v="Not Verified"/>
    <x v="44"/>
    <n v="4.4400000000000002E-2"/>
    <n v="273.56"/>
    <n v="0.1"/>
    <n v="12875"/>
    <n v="21"/>
    <x v="12488"/>
  </r>
  <r>
    <n v="570928"/>
    <x v="23"/>
    <s v="INDIVIDUAL"/>
    <x v="0"/>
    <s v="Active Network"/>
    <x v="2"/>
    <x v="1"/>
    <x v="54"/>
    <d v="2021-05-16T00:00:00"/>
    <d v="2021-08-14T00:00:00"/>
    <x v="1"/>
    <d v="2021-09-14T00:00:00"/>
    <n v="734434"/>
    <x v="4"/>
    <s v="B2"/>
    <x v="0"/>
    <s v="Not Verified"/>
    <x v="1144"/>
    <n v="5.67E-2"/>
    <n v="302.66000000000003"/>
    <n v="0.1075"/>
    <n v="14000"/>
    <n v="31"/>
    <x v="16242"/>
  </r>
  <r>
    <n v="524910"/>
    <x v="1"/>
    <s v="INDIVIDUAL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s v="Not Verified"/>
    <x v="13"/>
    <n v="1.12E-2"/>
    <n v="174.42"/>
    <n v="0.11119999999999999"/>
    <n v="8000"/>
    <n v="18"/>
    <x v="10074"/>
  </r>
  <r>
    <n v="882774"/>
    <x v="9"/>
    <s v="INDIVIDUAL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s v="Not Verified"/>
    <x v="66"/>
    <n v="0.20760000000000001"/>
    <n v="353.58"/>
    <n v="0.1171"/>
    <n v="16000"/>
    <n v="23"/>
    <x v="8243"/>
  </r>
  <r>
    <n v="662382"/>
    <x v="4"/>
    <s v="INDIVIDUAL"/>
    <x v="3"/>
    <s v="RCN"/>
    <x v="2"/>
    <x v="1"/>
    <x v="0"/>
    <d v="2021-03-16T00:00:00"/>
    <d v="2021-03-16T00:00:00"/>
    <x v="1"/>
    <d v="2021-04-16T00:00:00"/>
    <n v="847053"/>
    <x v="4"/>
    <s v="B3"/>
    <x v="0"/>
    <s v="Not Verified"/>
    <x v="73"/>
    <n v="0.15509999999999999"/>
    <n v="274.3"/>
    <n v="0.1037"/>
    <n v="12800"/>
    <n v="40"/>
    <x v="16243"/>
  </r>
  <r>
    <n v="603159"/>
    <x v="4"/>
    <s v="INDIVIDUAL"/>
    <x v="3"/>
    <s v="Entenmann's Inc"/>
    <x v="2"/>
    <x v="1"/>
    <x v="50"/>
    <d v="2021-12-15T00:00:00"/>
    <d v="2021-08-14T00:00:00"/>
    <x v="1"/>
    <d v="2021-09-14T00:00:00"/>
    <n v="773937"/>
    <x v="4"/>
    <s v="B4"/>
    <x v="0"/>
    <s v="Not Verified"/>
    <x v="489"/>
    <n v="0.14979999999999999"/>
    <n v="165.69"/>
    <n v="9.9900000000000003E-2"/>
    <n v="7800"/>
    <n v="41"/>
    <x v="11982"/>
  </r>
  <r>
    <n v="763611"/>
    <x v="33"/>
    <s v="INDIVIDUAL"/>
    <x v="3"/>
    <s v="Rigby Oil Co."/>
    <x v="2"/>
    <x v="1"/>
    <x v="6"/>
    <d v="2021-02-15T00:00:00"/>
    <d v="2021-01-15T00:00:00"/>
    <x v="1"/>
    <d v="2021-02-15T00:00:00"/>
    <n v="964246"/>
    <x v="4"/>
    <s v="B5"/>
    <x v="0"/>
    <s v="Not Verified"/>
    <x v="51"/>
    <n v="0.24690000000000001"/>
    <n v="333.6"/>
    <n v="0.11990000000000001"/>
    <n v="15000"/>
    <n v="18"/>
    <x v="16244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s v="Not Verified"/>
    <x v="3205"/>
    <n v="0.15970000000000001"/>
    <n v="210.61"/>
    <n v="9.6199999999999994E-2"/>
    <n v="10000"/>
    <n v="24"/>
    <x v="9746"/>
  </r>
  <r>
    <n v="879575"/>
    <x v="8"/>
    <s v="INDIVIDUAL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s v="Not Verified"/>
    <x v="3"/>
    <n v="0.2417"/>
    <n v="338.93"/>
    <n v="0.12690000000000001"/>
    <n v="15000"/>
    <n v="39"/>
    <x v="15188"/>
  </r>
  <r>
    <n v="555728"/>
    <x v="5"/>
    <s v="INDIVIDUAL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s v="Not Verified"/>
    <x v="142"/>
    <n v="0.20480000000000001"/>
    <n v="107.18"/>
    <n v="0.1038"/>
    <n v="5000"/>
    <n v="54"/>
    <x v="15542"/>
  </r>
  <r>
    <n v="647166"/>
    <x v="19"/>
    <s v="INDIVIDUAL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s v="Not Verified"/>
    <x v="13"/>
    <n v="0.15579999999999999"/>
    <n v="321.37"/>
    <n v="0.1036"/>
    <n v="15000"/>
    <n v="27"/>
    <x v="16245"/>
  </r>
  <r>
    <n v="669394"/>
    <x v="26"/>
    <s v="INDIVIDUAL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s v="Not Verified"/>
    <x v="13"/>
    <n v="0.1482"/>
    <n v="156.94999999999999"/>
    <n v="0.1111"/>
    <n v="7200"/>
    <n v="33"/>
    <x v="7522"/>
  </r>
  <r>
    <n v="516742"/>
    <x v="1"/>
    <s v="INDIVIDUAL"/>
    <x v="5"/>
    <s v="Ann Tours"/>
    <x v="2"/>
    <x v="1"/>
    <x v="27"/>
    <d v="2021-03-14T00:00:00"/>
    <d v="2021-08-12T00:00:00"/>
    <x v="1"/>
    <d v="2021-09-12T00:00:00"/>
    <n v="667839"/>
    <x v="4"/>
    <s v="B3"/>
    <x v="0"/>
    <s v="Not Verified"/>
    <x v="258"/>
    <n v="0.1123"/>
    <n v="107.77"/>
    <n v="0.1062"/>
    <n v="5000"/>
    <n v="6"/>
    <x v="1959"/>
  </r>
  <r>
    <n v="583137"/>
    <x v="3"/>
    <s v="INDIVIDUAL"/>
    <x v="9"/>
    <s v="other"/>
    <x v="2"/>
    <x v="1"/>
    <x v="54"/>
    <d v="2021-12-11T00:00:00"/>
    <d v="2021-01-12T00:00:00"/>
    <x v="1"/>
    <d v="2021-02-12T00:00:00"/>
    <n v="749360"/>
    <x v="4"/>
    <s v="B3"/>
    <x v="0"/>
    <s v="Not Verified"/>
    <x v="10"/>
    <n v="5.8900000000000001E-2"/>
    <n v="87.21"/>
    <n v="0.11119999999999999"/>
    <n v="4000"/>
    <n v="29"/>
    <x v="7977"/>
  </r>
  <r>
    <n v="566252"/>
    <x v="31"/>
    <s v="INDIVIDUAL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s v="Not Verified"/>
    <x v="3922"/>
    <n v="6.8599999999999994E-2"/>
    <n v="139.33000000000001"/>
    <n v="0.1038"/>
    <n v="6500"/>
    <n v="30"/>
    <x v="1144"/>
  </r>
  <r>
    <n v="582173"/>
    <x v="2"/>
    <s v="INDIVIDUAL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s v="Not Verified"/>
    <x v="671"/>
    <n v="0.1663"/>
    <n v="211.09"/>
    <n v="0.1149"/>
    <n v="9600"/>
    <n v="33"/>
    <x v="1705"/>
  </r>
  <r>
    <n v="583179"/>
    <x v="19"/>
    <s v="INDIVIDUAL"/>
    <x v="0"/>
    <s v="Cortape Inc."/>
    <x v="2"/>
    <x v="1"/>
    <x v="54"/>
    <d v="2021-02-12T00:00:00"/>
    <d v="2021-02-12T00:00:00"/>
    <x v="1"/>
    <d v="2021-03-12T00:00:00"/>
    <n v="749412"/>
    <x v="4"/>
    <s v="B4"/>
    <x v="0"/>
    <s v="Not Verified"/>
    <x v="0"/>
    <n v="7.1999999999999998E-3"/>
    <n v="211.09"/>
    <n v="0.1149"/>
    <n v="9600"/>
    <n v="15"/>
    <x v="5195"/>
  </r>
  <r>
    <n v="884196"/>
    <x v="26"/>
    <s v="INDIVIDUAL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s v="Not Verified"/>
    <x v="7"/>
    <n v="3.09E-2"/>
    <n v="258.82"/>
    <n v="0.1065"/>
    <n v="12000"/>
    <n v="11"/>
    <x v="2001"/>
  </r>
  <r>
    <n v="872386"/>
    <x v="10"/>
    <s v="INDIVIDUAL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s v="Not Verified"/>
    <x v="13"/>
    <n v="0.2898"/>
    <n v="217.38"/>
    <n v="0.1099"/>
    <n v="10000"/>
    <n v="28"/>
    <x v="2491"/>
  </r>
  <r>
    <n v="776949"/>
    <x v="0"/>
    <s v="INDIVIDUAL"/>
    <x v="8"/>
    <s v="POOLCORP"/>
    <x v="2"/>
    <x v="1"/>
    <x v="6"/>
    <d v="2021-03-12T00:00:00"/>
    <d v="2021-03-12T00:00:00"/>
    <x v="1"/>
    <d v="2021-04-12T00:00:00"/>
    <n v="979375"/>
    <x v="4"/>
    <s v="B5"/>
    <x v="0"/>
    <s v="Not Verified"/>
    <x v="294"/>
    <n v="4.2999999999999997E-2"/>
    <n v="266.88"/>
    <n v="0.11990000000000001"/>
    <n v="12000"/>
    <n v="11"/>
    <x v="7990"/>
  </r>
  <r>
    <n v="575175"/>
    <x v="26"/>
    <s v="INDIVIDUAL"/>
    <x v="4"/>
    <s v="Aeropostale"/>
    <x v="2"/>
    <x v="1"/>
    <x v="54"/>
    <d v="2021-09-15T00:00:00"/>
    <d v="2021-09-15T00:00:00"/>
    <x v="1"/>
    <d v="2021-10-15T00:00:00"/>
    <n v="739830"/>
    <x v="4"/>
    <s v="B1"/>
    <x v="0"/>
    <s v="Not Verified"/>
    <x v="13"/>
    <n v="0.1144"/>
    <n v="171.48"/>
    <n v="0.1038"/>
    <n v="8000"/>
    <n v="18"/>
    <x v="7781"/>
  </r>
  <r>
    <n v="708259"/>
    <x v="18"/>
    <s v="INDIVIDUAL"/>
    <x v="7"/>
    <s v="H-S-P"/>
    <x v="2"/>
    <x v="1"/>
    <x v="42"/>
    <d v="2021-04-16T00:00:00"/>
    <d v="2021-04-16T00:00:00"/>
    <x v="1"/>
    <d v="2021-05-16T00:00:00"/>
    <n v="900733"/>
    <x v="4"/>
    <s v="B5"/>
    <x v="0"/>
    <s v="Not Verified"/>
    <x v="10"/>
    <n v="0.16020000000000001"/>
    <n v="239.78"/>
    <n v="0.1111"/>
    <n v="11000"/>
    <n v="22"/>
    <x v="7519"/>
  </r>
  <r>
    <n v="622573"/>
    <x v="8"/>
    <s v="INDIVIDUAL"/>
    <x v="9"/>
    <s v="Pendum  LLC"/>
    <x v="2"/>
    <x v="1"/>
    <x v="49"/>
    <d v="2021-04-16T00:00:00"/>
    <d v="2021-09-15T00:00:00"/>
    <x v="1"/>
    <d v="2021-10-15T00:00:00"/>
    <n v="797891"/>
    <x v="4"/>
    <s v="B3"/>
    <x v="0"/>
    <s v="Not Verified"/>
    <x v="85"/>
    <n v="0.1008"/>
    <n v="126.37"/>
    <n v="9.6199999999999994E-2"/>
    <n v="6000"/>
    <n v="22"/>
    <x v="16246"/>
  </r>
  <r>
    <n v="577423"/>
    <x v="4"/>
    <s v="INDIVIDUAL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s v="Not Verified"/>
    <x v="93"/>
    <n v="0.18920000000000001"/>
    <n v="76.31"/>
    <n v="0.11119999999999999"/>
    <n v="3500"/>
    <n v="31"/>
    <x v="8551"/>
  </r>
  <r>
    <n v="670226"/>
    <x v="10"/>
    <s v="INDIVIDUAL"/>
    <x v="2"/>
    <s v="SGS"/>
    <x v="2"/>
    <x v="1"/>
    <x v="0"/>
    <d v="2021-07-15T00:00:00"/>
    <d v="2021-01-13T00:00:00"/>
    <x v="1"/>
    <d v="2021-02-13T00:00:00"/>
    <n v="856857"/>
    <x v="4"/>
    <s v="B5"/>
    <x v="0"/>
    <s v="Not Verified"/>
    <x v="3"/>
    <n v="0.2089"/>
    <n v="130.79"/>
    <n v="0.1111"/>
    <n v="6000"/>
    <n v="43"/>
    <x v="9140"/>
  </r>
  <r>
    <n v="893406"/>
    <x v="3"/>
    <s v="INDIVIDUAL"/>
    <x v="8"/>
    <s v="Giant Steps"/>
    <x v="2"/>
    <x v="1"/>
    <x v="13"/>
    <d v="2021-04-14T00:00:00"/>
    <d v="2021-03-14T00:00:00"/>
    <x v="1"/>
    <d v="2021-04-14T00:00:00"/>
    <n v="1001647"/>
    <x v="4"/>
    <s v="B3"/>
    <x v="0"/>
    <s v="Not Verified"/>
    <x v="2"/>
    <n v="0.13420000000000001"/>
    <n v="265.18"/>
    <n v="0.1171"/>
    <n v="12000"/>
    <n v="25"/>
    <x v="16247"/>
  </r>
  <r>
    <n v="519954"/>
    <x v="28"/>
    <s v="INDIVIDUAL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s v="Not Verified"/>
    <x v="3923"/>
    <n v="2E-3"/>
    <n v="334.08"/>
    <n v="0.1062"/>
    <n v="25000"/>
    <n v="32"/>
    <x v="16248"/>
  </r>
  <r>
    <n v="751984"/>
    <x v="1"/>
    <s v="INDIVIDUAL"/>
    <x v="3"/>
    <s v=""/>
    <x v="2"/>
    <x v="1"/>
    <x v="25"/>
    <d v="2021-05-16T00:00:00"/>
    <d v="2021-05-16T00:00:00"/>
    <x v="1"/>
    <d v="2021-06-16T00:00:00"/>
    <n v="951512"/>
    <x v="4"/>
    <s v="B3"/>
    <x v="0"/>
    <s v="Not Verified"/>
    <x v="75"/>
    <n v="8.7499999999999994E-2"/>
    <n v="30.44"/>
    <n v="0.1099"/>
    <n v="1400"/>
    <n v="19"/>
    <x v="8121"/>
  </r>
  <r>
    <n v="979819"/>
    <x v="32"/>
    <s v="INDIVIDUAL"/>
    <x v="2"/>
    <s v="k t feldspar"/>
    <x v="2"/>
    <x v="1"/>
    <x v="13"/>
    <d v="2021-03-14T00:00:00"/>
    <d v="2021-02-14T00:00:00"/>
    <x v="1"/>
    <d v="2021-03-14T00:00:00"/>
    <n v="1202973"/>
    <x v="4"/>
    <s v="B5"/>
    <x v="0"/>
    <s v="Not Verified"/>
    <x v="3924"/>
    <n v="0.25109999999999999"/>
    <n v="271.14"/>
    <n v="0.12690000000000001"/>
    <n v="12000"/>
    <n v="13"/>
    <x v="4313"/>
  </r>
  <r>
    <n v="781839"/>
    <x v="15"/>
    <s v="INDIVIDUAL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s v="Not Verified"/>
    <x v="150"/>
    <n v="9.8799999999999999E-2"/>
    <n v="276.06"/>
    <n v="0.13489999999999999"/>
    <n v="12000"/>
    <n v="31"/>
    <x v="16249"/>
  </r>
  <r>
    <n v="612144"/>
    <x v="5"/>
    <s v="INDIVIDUAL"/>
    <x v="3"/>
    <s v="Talaris"/>
    <x v="0"/>
    <x v="1"/>
    <x v="49"/>
    <d v="2021-04-16T00:00:00"/>
    <d v="2021-05-14T00:00:00"/>
    <x v="1"/>
    <d v="2021-06-14T00:00:00"/>
    <n v="784927"/>
    <x v="4"/>
    <s v="C2"/>
    <x v="0"/>
    <s v="Not Verified"/>
    <x v="3925"/>
    <n v="0.20710000000000001"/>
    <n v="144.35"/>
    <n v="0.12609999999999999"/>
    <n v="6400"/>
    <n v="32"/>
    <x v="3659"/>
  </r>
  <r>
    <n v="825662"/>
    <x v="32"/>
    <s v="INDIVIDUAL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s v="Not Verified"/>
    <x v="20"/>
    <n v="0.11840000000000001"/>
    <n v="450.41"/>
    <n v="0.12989999999999999"/>
    <n v="19800"/>
    <n v="11"/>
    <x v="16250"/>
  </r>
  <r>
    <n v="565203"/>
    <x v="21"/>
    <s v="INDIVIDUAL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s v="Not Verified"/>
    <x v="85"/>
    <n v="0.2046"/>
    <n v="343.07"/>
    <n v="0.1323"/>
    <n v="15000"/>
    <n v="13"/>
    <x v="11218"/>
  </r>
  <r>
    <n v="741276"/>
    <x v="32"/>
    <s v="INDIVIDUAL"/>
    <x v="3"/>
    <s v="ball crop"/>
    <x v="0"/>
    <x v="1"/>
    <x v="29"/>
    <d v="2021-05-16T00:00:00"/>
    <d v="2021-05-16T00:00:00"/>
    <x v="1"/>
    <d v="2021-06-16T00:00:00"/>
    <n v="939138"/>
    <x v="4"/>
    <s v="C1"/>
    <x v="0"/>
    <s v="Not Verified"/>
    <x v="0"/>
    <n v="2.8000000000000001E-2"/>
    <n v="136.49"/>
    <n v="0.12989999999999999"/>
    <n v="6000"/>
    <n v="19"/>
    <x v="16251"/>
  </r>
  <r>
    <n v="564825"/>
    <x v="0"/>
    <s v="INDIVIDUAL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s v="Not Verified"/>
    <x v="79"/>
    <n v="0.2235"/>
    <n v="72.099999999999994"/>
    <n v="0.13980000000000001"/>
    <n v="3100"/>
    <n v="21"/>
    <x v="8779"/>
  </r>
  <r>
    <n v="565088"/>
    <x v="16"/>
    <s v="INDIVIDUAL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s v="Not Verified"/>
    <x v="3"/>
    <n v="0.1143"/>
    <n v="115.34"/>
    <n v="0.1361"/>
    <n v="5000"/>
    <n v="20"/>
    <x v="10134"/>
  </r>
  <r>
    <n v="635800"/>
    <x v="1"/>
    <s v="INDIVIDUAL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s v="Not Verified"/>
    <x v="426"/>
    <n v="0.2238"/>
    <n v="180.44"/>
    <n v="0.12609999999999999"/>
    <n v="8000"/>
    <n v="38"/>
    <x v="16252"/>
  </r>
  <r>
    <n v="831227"/>
    <x v="8"/>
    <s v="INDIVIDUAL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s v="Not Verified"/>
    <x v="13"/>
    <n v="3.8399999999999997E-2"/>
    <n v="334.4"/>
    <n v="0.12989999999999999"/>
    <n v="14700"/>
    <n v="9"/>
    <x v="10149"/>
  </r>
  <r>
    <n v="1051159"/>
    <x v="4"/>
    <s v="INDIVIDUAL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s v="Not Verified"/>
    <x v="277"/>
    <n v="0.16869999999999999"/>
    <n v="294.95"/>
    <n v="0.14269999999999999"/>
    <n v="12600"/>
    <n v="40"/>
    <x v="10826"/>
  </r>
  <r>
    <n v="722491"/>
    <x v="19"/>
    <s v="INDIVIDUAL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s v="Not Verified"/>
    <x v="1"/>
    <n v="0.1363"/>
    <n v="280.27999999999997"/>
    <n v="0.14169999999999999"/>
    <n v="12000"/>
    <n v="23"/>
    <x v="4275"/>
  </r>
  <r>
    <n v="744414"/>
    <x v="30"/>
    <s v="INDIVIDUAL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s v="Not Verified"/>
    <x v="3926"/>
    <n v="0.2364"/>
    <n v="142.08000000000001"/>
    <n v="0.1479"/>
    <n v="6000"/>
    <n v="37"/>
    <x v="16253"/>
  </r>
  <r>
    <n v="618301"/>
    <x v="37"/>
    <s v="INDIVIDUAL"/>
    <x v="0"/>
    <s v="Peace Health"/>
    <x v="0"/>
    <x v="1"/>
    <x v="49"/>
    <d v="2021-05-16T00:00:00"/>
    <d v="2021-09-15T00:00:00"/>
    <x v="1"/>
    <d v="2021-10-15T00:00:00"/>
    <n v="792621"/>
    <x v="4"/>
    <s v="C4"/>
    <x v="0"/>
    <s v="Not Verified"/>
    <x v="329"/>
    <n v="0.10299999999999999"/>
    <n v="196.65"/>
    <n v="0.13350000000000001"/>
    <n v="14000"/>
    <n v="27"/>
    <x v="5533"/>
  </r>
  <r>
    <n v="684567"/>
    <x v="0"/>
    <s v="INDIVIDUAL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s v="Not Verified"/>
    <x v="126"/>
    <n v="0.11070000000000001"/>
    <n v="353.27"/>
    <n v="0.13800000000000001"/>
    <n v="15250"/>
    <n v="42"/>
    <x v="4109"/>
  </r>
  <r>
    <n v="590973"/>
    <x v="28"/>
    <s v="INDIVIDUAL"/>
    <x v="4"/>
    <s v="IBM"/>
    <x v="0"/>
    <x v="1"/>
    <x v="50"/>
    <d v="2021-04-16T00:00:00"/>
    <d v="2021-12-14T00:00:00"/>
    <x v="1"/>
    <d v="2022-01-14T00:00:00"/>
    <n v="759062"/>
    <x v="4"/>
    <s v="C1"/>
    <x v="0"/>
    <s v="Not Verified"/>
    <x v="3"/>
    <n v="0.1512"/>
    <n v="160.1"/>
    <n v="0.1323"/>
    <n v="7000"/>
    <n v="14"/>
    <x v="16254"/>
  </r>
  <r>
    <n v="795642"/>
    <x v="32"/>
    <s v="INDIVIDUAL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s v="Not Verified"/>
    <x v="0"/>
    <n v="2.12E-2"/>
    <n v="295.73"/>
    <n v="0.12989999999999999"/>
    <n v="13000"/>
    <n v="15"/>
    <x v="16255"/>
  </r>
  <r>
    <n v="677271"/>
    <x v="33"/>
    <s v="INDIVIDUAL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s v="Not Verified"/>
    <x v="218"/>
    <n v="7.1800000000000003E-2"/>
    <n v="344.61"/>
    <n v="0.1343"/>
    <n v="15000"/>
    <n v="21"/>
    <x v="16256"/>
  </r>
  <r>
    <n v="847893"/>
    <x v="29"/>
    <s v="INDIVIDUAL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s v="Not Verified"/>
    <x v="196"/>
    <n v="0.28129999999999999"/>
    <n v="322.07"/>
    <n v="0.13489999999999999"/>
    <n v="14000"/>
    <n v="24"/>
    <x v="9470"/>
  </r>
  <r>
    <n v="746074"/>
    <x v="17"/>
    <s v="INDIVIDUAL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s v="Not Verified"/>
    <x v="218"/>
    <n v="0.1855"/>
    <n v="324.37"/>
    <n v="0.13489999999999999"/>
    <n v="14100"/>
    <n v="23"/>
    <x v="16257"/>
  </r>
  <r>
    <n v="635275"/>
    <x v="20"/>
    <s v="INDIVIDUAL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s v="Not Verified"/>
    <x v="160"/>
    <n v="0.12989999999999999"/>
    <n v="563.85"/>
    <n v="0.12609999999999999"/>
    <n v="25000"/>
    <n v="33"/>
    <x v="16258"/>
  </r>
  <r>
    <n v="750210"/>
    <x v="10"/>
    <s v="INDIVIDUAL"/>
    <x v="3"/>
    <s v="Ameriprise"/>
    <x v="0"/>
    <x v="1"/>
    <x v="25"/>
    <d v="2021-05-16T00:00:00"/>
    <d v="2021-05-14T00:00:00"/>
    <x v="1"/>
    <d v="2021-06-14T00:00:00"/>
    <n v="949515"/>
    <x v="4"/>
    <s v="C2"/>
    <x v="0"/>
    <s v="Not Verified"/>
    <x v="106"/>
    <n v="0.10970000000000001"/>
    <n v="220.85"/>
    <n v="0.13489999999999999"/>
    <n v="9600"/>
    <n v="37"/>
    <x v="10315"/>
  </r>
  <r>
    <n v="526743"/>
    <x v="1"/>
    <s v="INDIVIDUAL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s v="Not Verified"/>
    <x v="20"/>
    <n v="9.8400000000000001E-2"/>
    <n v="115.34"/>
    <n v="0.1361"/>
    <n v="5000"/>
    <n v="24"/>
    <x v="1158"/>
  </r>
  <r>
    <n v="753361"/>
    <x v="38"/>
    <s v="INDIVIDUAL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s v="Not Verified"/>
    <x v="51"/>
    <n v="0.15529999999999999"/>
    <n v="364.7"/>
    <n v="0.15989999999999999"/>
    <n v="15000"/>
    <n v="24"/>
    <x v="16259"/>
  </r>
  <r>
    <n v="832799"/>
    <x v="15"/>
    <s v="INDIVIDUAL"/>
    <x v="3"/>
    <s v="Chevron"/>
    <x v="4"/>
    <x v="1"/>
    <x v="11"/>
    <d v="2021-05-16T00:00:00"/>
    <d v="2021-07-15T00:00:00"/>
    <x v="1"/>
    <d v="2021-08-15T00:00:00"/>
    <n v="1042290"/>
    <x v="4"/>
    <s v="D2"/>
    <x v="0"/>
    <s v="Not Verified"/>
    <x v="122"/>
    <n v="0.14230000000000001"/>
    <n v="182.35"/>
    <n v="0.15989999999999999"/>
    <n v="7500"/>
    <n v="46"/>
    <x v="16260"/>
  </r>
  <r>
    <n v="591139"/>
    <x v="25"/>
    <s v="INDIVIDUAL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s v="Not Verified"/>
    <x v="324"/>
    <n v="0.16470000000000001"/>
    <n v="267.63"/>
    <n v="0.152"/>
    <n v="11200"/>
    <n v="23"/>
    <x v="16261"/>
  </r>
  <r>
    <n v="645719"/>
    <x v="18"/>
    <s v="INDIVIDUAL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s v="Not Verified"/>
    <x v="91"/>
    <n v="0.13109999999999999"/>
    <n v="284.41000000000003"/>
    <n v="0.14829999999999999"/>
    <n v="12000"/>
    <n v="39"/>
    <x v="16262"/>
  </r>
  <r>
    <n v="758993"/>
    <x v="8"/>
    <s v="INDIVIDUAL"/>
    <x v="4"/>
    <s v="Markit"/>
    <x v="4"/>
    <x v="1"/>
    <x v="25"/>
    <d v="2021-05-16T00:00:00"/>
    <d v="2021-08-15T00:00:00"/>
    <x v="1"/>
    <d v="2021-09-15T00:00:00"/>
    <n v="959207"/>
    <x v="4"/>
    <s v="D4"/>
    <x v="0"/>
    <s v="Not Verified"/>
    <x v="325"/>
    <n v="5.0099999999999999E-2"/>
    <n v="277.69"/>
    <n v="0.16889999999999999"/>
    <n v="11200"/>
    <n v="21"/>
    <x v="16263"/>
  </r>
  <r>
    <n v="731205"/>
    <x v="26"/>
    <s v="INDIVIDUAL"/>
    <x v="5"/>
    <s v="JPMorgan Chase"/>
    <x v="4"/>
    <x v="1"/>
    <x v="29"/>
    <d v="2021-05-16T00:00:00"/>
    <d v="2021-07-14T00:00:00"/>
    <x v="1"/>
    <d v="2021-08-14T00:00:00"/>
    <n v="927247"/>
    <x v="4"/>
    <s v="D2"/>
    <x v="0"/>
    <s v="Not Verified"/>
    <x v="404"/>
    <n v="0.1822"/>
    <n v="356.15"/>
    <n v="0.14910000000000001"/>
    <n v="15000"/>
    <n v="59"/>
    <x v="14056"/>
  </r>
  <r>
    <n v="728836"/>
    <x v="31"/>
    <s v="INDIVIDUAL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s v="Not Verified"/>
    <x v="132"/>
    <n v="0.21540000000000001"/>
    <n v="352.77"/>
    <n v="0.16020000000000001"/>
    <n v="14500"/>
    <n v="13"/>
    <x v="7072"/>
  </r>
  <r>
    <n v="535811"/>
    <x v="38"/>
    <s v="INDIVIDUAL"/>
    <x v="3"/>
    <s v="ATT"/>
    <x v="4"/>
    <x v="1"/>
    <x v="43"/>
    <d v="2021-05-16T00:00:00"/>
    <d v="2021-12-11T00:00:00"/>
    <x v="1"/>
    <d v="2022-01-11T00:00:00"/>
    <n v="692304"/>
    <x v="4"/>
    <s v="D3"/>
    <x v="0"/>
    <s v="Not Verified"/>
    <x v="76"/>
    <n v="2.5499999999999998E-2"/>
    <n v="130.12"/>
    <n v="0.15579999999999999"/>
    <n v="5400"/>
    <n v="28"/>
    <x v="9142"/>
  </r>
  <r>
    <n v="850712"/>
    <x v="13"/>
    <s v="INDIVIDUAL"/>
    <x v="9"/>
    <s v="Hampton Lumber"/>
    <x v="4"/>
    <x v="1"/>
    <x v="11"/>
    <d v="2021-05-16T00:00:00"/>
    <d v="2021-08-13T00:00:00"/>
    <x v="1"/>
    <d v="2021-09-13T00:00:00"/>
    <n v="1062555"/>
    <x v="4"/>
    <s v="D4"/>
    <x v="0"/>
    <s v="Not Verified"/>
    <x v="1"/>
    <n v="0.1905"/>
    <n v="61.99"/>
    <n v="0.16889999999999999"/>
    <n v="2500"/>
    <n v="10"/>
    <x v="16264"/>
  </r>
  <r>
    <n v="718626"/>
    <x v="44"/>
    <s v="INDIVIDUAL"/>
    <x v="3"/>
    <s v="US Coast Guard"/>
    <x v="4"/>
    <x v="1"/>
    <x v="29"/>
    <d v="2021-05-16T00:00:00"/>
    <d v="2021-10-13T00:00:00"/>
    <x v="1"/>
    <d v="2021-11-13T00:00:00"/>
    <n v="912868"/>
    <x v="4"/>
    <s v="D3"/>
    <x v="0"/>
    <s v="Not Verified"/>
    <x v="898"/>
    <n v="0.2152"/>
    <n v="150.81"/>
    <n v="0.15279999999999999"/>
    <n v="6300"/>
    <n v="25"/>
    <x v="16265"/>
  </r>
  <r>
    <n v="522080"/>
    <x v="41"/>
    <s v="INDIVIDUAL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s v="Not Verified"/>
    <x v="404"/>
    <n v="0.19220000000000001"/>
    <n v="164.46"/>
    <n v="0.15579999999999999"/>
    <n v="15200"/>
    <n v="29"/>
    <x v="2041"/>
  </r>
  <r>
    <n v="520484"/>
    <x v="33"/>
    <s v="INDIVIDUAL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s v="Not Verified"/>
    <x v="819"/>
    <n v="0.1348"/>
    <n v="118.85"/>
    <n v="0.14960000000000001"/>
    <n v="5000"/>
    <n v="11"/>
    <x v="1975"/>
  </r>
  <r>
    <n v="514896"/>
    <x v="13"/>
    <s v="INDIVIDUAL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s v="Not Verified"/>
    <x v="13"/>
    <n v="0.17280000000000001"/>
    <n v="120.8"/>
    <n v="0.157"/>
    <n v="5000"/>
    <n v="27"/>
    <x v="6571"/>
  </r>
  <r>
    <n v="751842"/>
    <x v="14"/>
    <s v="INDIVIDUAL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s v="Not Verified"/>
    <x v="470"/>
    <n v="6.3899999999999998E-2"/>
    <n v="665.8"/>
    <n v="0.1799"/>
    <n v="35000"/>
    <n v="14"/>
    <x v="16266"/>
  </r>
  <r>
    <n v="603999"/>
    <x v="1"/>
    <s v="INDIVIDUAL"/>
    <x v="5"/>
    <s v="NA LiveCareer"/>
    <x v="1"/>
    <x v="1"/>
    <x v="50"/>
    <d v="2021-12-13T00:00:00"/>
    <d v="2021-12-13T00:00:00"/>
    <x v="1"/>
    <d v="2022-01-13T00:00:00"/>
    <n v="774976"/>
    <x v="4"/>
    <s v="E2"/>
    <x v="0"/>
    <s v="Not Verified"/>
    <x v="17"/>
    <n v="4.2000000000000003E-2"/>
    <n v="97.96"/>
    <n v="0.16320000000000001"/>
    <n v="4000"/>
    <n v="9"/>
    <x v="16267"/>
  </r>
  <r>
    <n v="599975"/>
    <x v="8"/>
    <s v="INDIVIDUAL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s v="Not Verified"/>
    <x v="3927"/>
    <n v="0.1069"/>
    <n v="239.88"/>
    <n v="0.1595"/>
    <n v="15000"/>
    <n v="18"/>
    <x v="16268"/>
  </r>
  <r>
    <n v="574541"/>
    <x v="2"/>
    <s v="INDIVIDUAL"/>
    <x v="2"/>
    <s v="sercel"/>
    <x v="1"/>
    <x v="1"/>
    <x v="54"/>
    <d v="2021-09-15T00:00:00"/>
    <d v="2021-09-15T00:00:00"/>
    <x v="1"/>
    <d v="2021-10-15T00:00:00"/>
    <n v="739111"/>
    <x v="4"/>
    <s v="E5"/>
    <x v="0"/>
    <s v="Not Verified"/>
    <x v="13"/>
    <n v="0.19139999999999999"/>
    <n v="202.85"/>
    <n v="0.17929999999999999"/>
    <n v="8000"/>
    <n v="19"/>
    <x v="16269"/>
  </r>
  <r>
    <n v="575353"/>
    <x v="1"/>
    <s v="INDIVIDUAL"/>
    <x v="5"/>
    <s v="Earl's Plumbing"/>
    <x v="1"/>
    <x v="1"/>
    <x v="54"/>
    <d v="2021-09-15T00:00:00"/>
    <d v="2021-09-15T00:00:00"/>
    <x v="1"/>
    <d v="2021-10-15T00:00:00"/>
    <n v="740040"/>
    <x v="4"/>
    <s v="E3"/>
    <x v="0"/>
    <s v="Not Verified"/>
    <x v="10"/>
    <n v="3.6200000000000003E-2"/>
    <n v="74.87"/>
    <n v="0.1719"/>
    <n v="3000"/>
    <n v="9"/>
    <x v="16270"/>
  </r>
  <r>
    <n v="1025239"/>
    <x v="8"/>
    <s v="INDIVIDUAL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s v="Not Verified"/>
    <x v="890"/>
    <n v="7.1999999999999995E-2"/>
    <n v="314.07"/>
    <n v="0.19420000000000001"/>
    <n v="12000"/>
    <n v="24"/>
    <x v="8775"/>
  </r>
  <r>
    <n v="723466"/>
    <x v="43"/>
    <s v="INDIVIDUAL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s v="Not Verified"/>
    <x v="3"/>
    <n v="0.1454"/>
    <n v="241.23"/>
    <n v="0.17510000000000001"/>
    <n v="9600"/>
    <n v="25"/>
    <x v="10480"/>
  </r>
  <r>
    <n v="628923"/>
    <x v="1"/>
    <s v="INDIVIDUAL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s v="Not Verified"/>
    <x v="361"/>
    <n v="0.19600000000000001"/>
    <n v="351.19"/>
    <n v="0.17430000000000001"/>
    <n v="14000"/>
    <n v="43"/>
    <x v="16271"/>
  </r>
  <r>
    <n v="737079"/>
    <x v="5"/>
    <s v="INDIVIDUAL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s v="Not Verified"/>
    <x v="135"/>
    <n v="0.15140000000000001"/>
    <n v="303.94"/>
    <n v="0.17879999999999999"/>
    <n v="12000"/>
    <n v="12"/>
    <x v="16272"/>
  </r>
  <r>
    <n v="608388"/>
    <x v="1"/>
    <s v="INDIVIDUAL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s v="Not Verified"/>
    <x v="52"/>
    <n v="6.8099999999999994E-2"/>
    <n v="230.19"/>
    <n v="0.1706"/>
    <n v="9250"/>
    <n v="7"/>
    <x v="12487"/>
  </r>
  <r>
    <n v="596665"/>
    <x v="21"/>
    <s v="INDIVIDUAL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s v="Not Verified"/>
    <x v="46"/>
    <n v="5.4399999999999997E-2"/>
    <n v="73.680000000000007"/>
    <n v="0.16450000000000001"/>
    <n v="3000"/>
    <n v="19"/>
    <x v="16273"/>
  </r>
  <r>
    <n v="675933"/>
    <x v="11"/>
    <s v="INDIVIDUAL"/>
    <x v="3"/>
    <s v="Davis Vision"/>
    <x v="5"/>
    <x v="1"/>
    <x v="42"/>
    <d v="2021-05-16T00:00:00"/>
    <d v="2021-04-11T00:00:00"/>
    <x v="1"/>
    <d v="2021-05-11T00:00:00"/>
    <n v="863794"/>
    <x v="4"/>
    <s v="F4"/>
    <x v="0"/>
    <s v="Not Verified"/>
    <x v="147"/>
    <n v="0.20469999999999999"/>
    <n v="356.8"/>
    <n v="0.19359999999999999"/>
    <n v="13650"/>
    <n v="15"/>
    <x v="2054"/>
  </r>
  <r>
    <n v="522686"/>
    <x v="18"/>
    <s v="INDIVIDUAL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s v="Not Verified"/>
    <x v="13"/>
    <n v="0.2248"/>
    <n v="260.05"/>
    <n v="0.183"/>
    <n v="14400"/>
    <n v="14"/>
    <x v="10690"/>
  </r>
  <r>
    <n v="691031"/>
    <x v="1"/>
    <s v="INDIVIDUAL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s v="Not Verified"/>
    <x v="146"/>
    <n v="0.1646"/>
    <n v="379.59"/>
    <n v="0.20849999999999999"/>
    <n v="14075"/>
    <n v="9"/>
    <x v="16274"/>
  </r>
  <r>
    <n v="837679"/>
    <x v="6"/>
    <s v="INDIVIDUAL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s v="Not Verified"/>
    <x v="15"/>
    <n v="0.1353"/>
    <n v="406.21"/>
    <n v="0.1799"/>
    <n v="16000"/>
    <n v="25"/>
    <x v="16275"/>
  </r>
  <r>
    <n v="625388"/>
    <x v="32"/>
    <s v="INDIVIDUAL"/>
    <x v="3"/>
    <s v="Flowserve Inc"/>
    <x v="2"/>
    <x v="2"/>
    <x v="41"/>
    <d v="2021-01-16T00:00:00"/>
    <d v="2021-12-15T00:00:00"/>
    <x v="1"/>
    <d v="2022-01-15T00:00:00"/>
    <n v="801458"/>
    <x v="4"/>
    <s v="B5"/>
    <x v="0"/>
    <s v="Not Verified"/>
    <x v="121"/>
    <n v="0.21679999999999999"/>
    <n v="162.30000000000001"/>
    <n v="0.1036"/>
    <n v="15000"/>
    <n v="13"/>
    <x v="16276"/>
  </r>
  <r>
    <n v="872260"/>
    <x v="33"/>
    <s v="INDIVIDUAL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s v="Not Verified"/>
    <x v="181"/>
    <n v="4.3999999999999997E-2"/>
    <n v="152.16999999999999"/>
    <n v="0.1099"/>
    <n v="7000"/>
    <n v="10"/>
    <x v="1501"/>
  </r>
  <r>
    <n v="688733"/>
    <x v="4"/>
    <s v="INDIVIDUAL"/>
    <x v="0"/>
    <s v="InspectTech"/>
    <x v="2"/>
    <x v="2"/>
    <x v="29"/>
    <d v="2021-10-14T00:00:00"/>
    <d v="2021-10-14T00:00:00"/>
    <x v="1"/>
    <d v="2021-11-14T00:00:00"/>
    <n v="878908"/>
    <x v="4"/>
    <s v="B4"/>
    <x v="0"/>
    <s v="Not Verified"/>
    <x v="142"/>
    <n v="9.4899999999999998E-2"/>
    <n v="216.13"/>
    <n v="0.1074"/>
    <n v="10000"/>
    <n v="32"/>
    <x v="2333"/>
  </r>
  <r>
    <n v="642778"/>
    <x v="32"/>
    <s v="INDIVIDUAL"/>
    <x v="0"/>
    <s v="Flowserve Inc"/>
    <x v="2"/>
    <x v="2"/>
    <x v="21"/>
    <d v="2021-01-16T00:00:00"/>
    <d v="2021-01-16T00:00:00"/>
    <x v="1"/>
    <d v="2021-02-16T00:00:00"/>
    <n v="822679"/>
    <x v="4"/>
    <s v="B5"/>
    <x v="0"/>
    <s v="Not Verified"/>
    <x v="121"/>
    <n v="0.21679999999999999"/>
    <n v="159.08000000000001"/>
    <n v="0.1036"/>
    <n v="7425"/>
    <n v="13"/>
    <x v="12347"/>
  </r>
  <r>
    <n v="531980"/>
    <x v="6"/>
    <s v="INDIVIDUAL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s v="Not Verified"/>
    <x v="96"/>
    <n v="0.156"/>
    <n v="164.91"/>
    <n v="0.1149"/>
    <n v="7500"/>
    <n v="28"/>
    <x v="16277"/>
  </r>
  <r>
    <n v="785071"/>
    <x v="8"/>
    <s v="INDIVIDUAL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s v="Not Verified"/>
    <x v="76"/>
    <n v="0.24049999999999999"/>
    <n v="276.61"/>
    <n v="0.1099"/>
    <n v="12725"/>
    <n v="34"/>
    <x v="4851"/>
  </r>
  <r>
    <n v="630359"/>
    <x v="25"/>
    <s v="INDIVIDUAL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s v="Not Verified"/>
    <x v="20"/>
    <n v="0.1115"/>
    <n v="288.95999999999998"/>
    <n v="0.13350000000000001"/>
    <n v="12600"/>
    <n v="29"/>
    <x v="7187"/>
  </r>
  <r>
    <n v="632740"/>
    <x v="1"/>
    <s v="INDIVIDUAL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s v="Not Verified"/>
    <x v="11"/>
    <n v="0.12509999999999999"/>
    <n v="299.72000000000003"/>
    <n v="0.14460000000000001"/>
    <n v="12750"/>
    <n v="24"/>
    <x v="6642"/>
  </r>
  <r>
    <n v="610245"/>
    <x v="0"/>
    <s v="INDIVIDUAL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s v="Not Verified"/>
    <x v="372"/>
    <n v="0.1338"/>
    <n v="105.79"/>
    <n v="0.14460000000000001"/>
    <n v="4500"/>
    <n v="6"/>
    <x v="16278"/>
  </r>
  <r>
    <n v="716281"/>
    <x v="16"/>
    <s v="INDIVIDUAL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s v="Not Verified"/>
    <x v="2"/>
    <n v="0.21890000000000001"/>
    <n v="172.35"/>
    <n v="0.15279999999999999"/>
    <n v="7200"/>
    <n v="25"/>
    <x v="6759"/>
  </r>
  <r>
    <n v="702883"/>
    <x v="3"/>
    <s v="INDIVIDUAL"/>
    <x v="3"/>
    <s v="claires"/>
    <x v="1"/>
    <x v="2"/>
    <x v="42"/>
    <d v="2021-03-16T00:00:00"/>
    <d v="2021-04-16T00:00:00"/>
    <x v="1"/>
    <d v="2021-05-16T00:00:00"/>
    <n v="894762"/>
    <x v="4"/>
    <s v="E1"/>
    <x v="0"/>
    <s v="Not Verified"/>
    <x v="500"/>
    <n v="0.21479999999999999"/>
    <n v="239.18"/>
    <n v="0.16400000000000001"/>
    <n v="9750"/>
    <n v="13"/>
    <x v="12567"/>
  </r>
  <r>
    <n v="698463"/>
    <x v="1"/>
    <s v="INDIVIDUAL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s v="Not Verified"/>
    <x v="204"/>
    <n v="2.5999999999999999E-3"/>
    <n v="207.49"/>
    <n v="0.1074"/>
    <n v="9600"/>
    <n v="5"/>
    <x v="11731"/>
  </r>
  <r>
    <n v="721975"/>
    <x v="39"/>
    <s v="INDIVIDUAL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s v="Not Verified"/>
    <x v="1308"/>
    <n v="0.12139999999999999"/>
    <n v="237.75"/>
    <n v="0.1074"/>
    <n v="11000"/>
    <n v="15"/>
    <x v="11627"/>
  </r>
  <r>
    <n v="1050520"/>
    <x v="25"/>
    <s v="INDIVIDUAL"/>
    <x v="2"/>
    <s v="Daland Corp"/>
    <x v="2"/>
    <x v="0"/>
    <x v="12"/>
    <d v="2021-03-16T00:00:00"/>
    <d v="2021-02-16T00:00:00"/>
    <x v="1"/>
    <d v="2021-03-16T00:00:00"/>
    <n v="1281977"/>
    <x v="4"/>
    <s v="B3"/>
    <x v="0"/>
    <s v="Not Verified"/>
    <x v="10"/>
    <n v="0.1208"/>
    <n v="265.18"/>
    <n v="0.1171"/>
    <n v="12000"/>
    <n v="27"/>
    <x v="8729"/>
  </r>
  <r>
    <n v="546433"/>
    <x v="6"/>
    <s v="INDIVIDUAL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s v="Not Verified"/>
    <x v="30"/>
    <n v="1.35E-2"/>
    <n v="327.04000000000002"/>
    <n v="0.11119999999999999"/>
    <n v="15000"/>
    <n v="23"/>
    <x v="16279"/>
  </r>
  <r>
    <n v="786125"/>
    <x v="37"/>
    <s v="INDIVIDUAL"/>
    <x v="8"/>
    <s v="Posies cafe"/>
    <x v="0"/>
    <x v="0"/>
    <x v="6"/>
    <d v="2021-07-12T00:00:00"/>
    <d v="2021-07-12T00:00:00"/>
    <x v="1"/>
    <d v="2021-08-12T00:00:00"/>
    <n v="989486"/>
    <x v="4"/>
    <s v="C4"/>
    <x v="0"/>
    <s v="Not Verified"/>
    <x v="43"/>
    <n v="5.21E-2"/>
    <n v="258.12"/>
    <n v="0.1479"/>
    <n v="16000"/>
    <n v="7"/>
    <x v="16280"/>
  </r>
  <r>
    <n v="516085"/>
    <x v="2"/>
    <s v="INDIVIDUAL"/>
    <x v="0"/>
    <s v="nurse finders"/>
    <x v="0"/>
    <x v="0"/>
    <x v="27"/>
    <d v="2021-05-16T00:00:00"/>
    <d v="2021-02-11T00:00:00"/>
    <x v="1"/>
    <d v="2021-03-11T00:00:00"/>
    <n v="667057"/>
    <x v="4"/>
    <s v="C2"/>
    <x v="0"/>
    <s v="Not Verified"/>
    <x v="153"/>
    <n v="0.105"/>
    <n v="54.75"/>
    <n v="0.13109999999999999"/>
    <n v="2400"/>
    <n v="9"/>
    <x v="883"/>
  </r>
  <r>
    <n v="534708"/>
    <x v="21"/>
    <s v="INDIVIDUAL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s v="Not Verified"/>
    <x v="142"/>
    <n v="6.2E-2"/>
    <n v="143.41"/>
    <n v="0.15210000000000001"/>
    <n v="6000"/>
    <n v="18"/>
    <x v="10039"/>
  </r>
  <r>
    <n v="609742"/>
    <x v="31"/>
    <s v="INDIVIDUAL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s v="Not Verified"/>
    <x v="96"/>
    <n v="0.16600000000000001"/>
    <n v="142.21"/>
    <n v="0.14829999999999999"/>
    <n v="6000"/>
    <n v="18"/>
    <x v="16281"/>
  </r>
  <r>
    <n v="664482"/>
    <x v="8"/>
    <s v="INDIVIDUAL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s v="Not Verified"/>
    <x v="13"/>
    <n v="0.14560000000000001"/>
    <n v="603.32000000000005"/>
    <n v="0.1565"/>
    <n v="25000"/>
    <n v="27"/>
    <x v="13361"/>
  </r>
  <r>
    <n v="764671"/>
    <x v="5"/>
    <s v="INDIVIDUAL"/>
    <x v="3"/>
    <s v="viryanet"/>
    <x v="1"/>
    <x v="0"/>
    <x v="25"/>
    <d v="2021-05-16T00:00:00"/>
    <d v="2021-02-12T00:00:00"/>
    <x v="1"/>
    <d v="2021-03-12T00:00:00"/>
    <n v="965422"/>
    <x v="4"/>
    <s v="E1"/>
    <x v="0"/>
    <s v="Not Verified"/>
    <x v="106"/>
    <n v="9.1800000000000007E-2"/>
    <n v="142.18"/>
    <n v="0.1799"/>
    <n v="5600"/>
    <n v="11"/>
    <x v="9009"/>
  </r>
  <r>
    <n v="709137"/>
    <x v="18"/>
    <s v="INDIVIDUAL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s v="Not Verified"/>
    <x v="9"/>
    <n v="0.17330000000000001"/>
    <n v="148.38"/>
    <n v="0.16769999999999999"/>
    <n v="6000"/>
    <n v="11"/>
    <x v="575"/>
  </r>
  <r>
    <n v="380713"/>
    <x v="5"/>
    <s v="INDIVIDUAL"/>
    <x v="3"/>
    <s v="Self"/>
    <x v="4"/>
    <x v="1"/>
    <x v="43"/>
    <d v="2021-05-14T00:00:00"/>
    <d v="2021-05-14T00:00:00"/>
    <x v="1"/>
    <d v="2021-06-14T00:00:00"/>
    <n v="408422"/>
    <x v="4"/>
    <s v="D4"/>
    <x v="0"/>
    <s v="Not Verified"/>
    <x v="167"/>
    <n v="5.8900000000000001E-2"/>
    <n v="315.79000000000002"/>
    <n v="0.1595"/>
    <n v="13000"/>
    <n v="34"/>
    <x v="16282"/>
  </r>
  <r>
    <n v="775233"/>
    <x v="19"/>
    <s v="INDIVIDUAL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s v="Not Verified"/>
    <x v="62"/>
    <n v="0.15409999999999999"/>
    <n v="301.41000000000003"/>
    <n v="0.1749"/>
    <n v="12000"/>
    <n v="23"/>
    <x v="16283"/>
  </r>
  <r>
    <n v="734415"/>
    <x v="30"/>
    <s v="INDIVIDUAL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s v="Not Verified"/>
    <x v="663"/>
    <n v="9.0800000000000006E-2"/>
    <n v="191.5"/>
    <n v="0.15279999999999999"/>
    <n v="8000"/>
    <n v="17"/>
    <x v="8652"/>
  </r>
  <r>
    <n v="573275"/>
    <x v="19"/>
    <s v="INDIVIDUAL"/>
    <x v="0"/>
    <s v="Monro"/>
    <x v="4"/>
    <x v="1"/>
    <x v="54"/>
    <d v="2021-04-14T00:00:00"/>
    <d v="2021-04-14T00:00:00"/>
    <x v="1"/>
    <d v="2021-05-14T00:00:00"/>
    <n v="737378"/>
    <x v="4"/>
    <s v="D2"/>
    <x v="0"/>
    <s v="Not Verified"/>
    <x v="244"/>
    <n v="0.22650000000000001"/>
    <n v="113.53"/>
    <n v="0.15210000000000001"/>
    <n v="4750"/>
    <n v="31"/>
    <x v="16284"/>
  </r>
  <r>
    <n v="791054"/>
    <x v="0"/>
    <s v="INDIVIDUAL"/>
    <x v="6"/>
    <s v="US Air Force"/>
    <x v="1"/>
    <x v="1"/>
    <x v="6"/>
    <d v="2021-11-11T00:00:00"/>
    <d v="2021-11-11T00:00:00"/>
    <x v="1"/>
    <d v="2021-12-11T00:00:00"/>
    <n v="995309"/>
    <x v="4"/>
    <s v="E1"/>
    <x v="0"/>
    <s v="Not Verified"/>
    <x v="239"/>
    <n v="0.1174"/>
    <n v="431.6"/>
    <n v="0.1799"/>
    <n v="17000"/>
    <n v="21"/>
    <x v="16285"/>
  </r>
  <r>
    <n v="985292"/>
    <x v="13"/>
    <s v="INDIVIDUAL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s v="Not Verified"/>
    <x v="20"/>
    <n v="4.1599999999999998E-2"/>
    <n v="153.62"/>
    <n v="0.2167"/>
    <n v="5600"/>
    <n v="8"/>
    <x v="6946"/>
  </r>
  <r>
    <n v="701177"/>
    <x v="1"/>
    <s v="INDIVIDUAL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s v="Not Verified"/>
    <x v="508"/>
    <n v="0.20330000000000001"/>
    <n v="196.18"/>
    <n v="0.1111"/>
    <n v="9000"/>
    <n v="27"/>
    <x v="1322"/>
  </r>
  <r>
    <n v="858453"/>
    <x v="11"/>
    <s v="INDIVIDUAL"/>
    <x v="0"/>
    <s v="Guest Services"/>
    <x v="3"/>
    <x v="1"/>
    <x v="11"/>
    <d v="2021-05-15T00:00:00"/>
    <d v="2021-12-14T00:00:00"/>
    <x v="0"/>
    <d v="2022-01-14T00:00:00"/>
    <n v="1071033"/>
    <x v="4"/>
    <s v="A4"/>
    <x v="0"/>
    <s v="Source Verified"/>
    <x v="1290"/>
    <n v="8.6E-3"/>
    <n v="312.52"/>
    <n v="7.4899999999999994E-2"/>
    <n v="15600"/>
    <n v="14"/>
    <x v="9850"/>
  </r>
  <r>
    <n v="730086"/>
    <x v="28"/>
    <s v="INDIVIDUAL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s v="Source Verified"/>
    <x v="96"/>
    <n v="6.8099999999999994E-2"/>
    <n v="127.49"/>
    <n v="0.1"/>
    <n v="6000"/>
    <n v="15"/>
    <x v="16286"/>
  </r>
  <r>
    <n v="744604"/>
    <x v="5"/>
    <s v="INDIVIDUAL"/>
    <x v="3"/>
    <s v="HARRIS CORP"/>
    <x v="2"/>
    <x v="1"/>
    <x v="25"/>
    <d v="2021-08-12T00:00:00"/>
    <d v="2021-03-12T00:00:00"/>
    <x v="0"/>
    <d v="2021-04-12T00:00:00"/>
    <n v="943094"/>
    <x v="4"/>
    <s v="B3"/>
    <x v="0"/>
    <s v="Source Verified"/>
    <x v="328"/>
    <n v="0.22020000000000001"/>
    <n v="141.30000000000001"/>
    <n v="0.1099"/>
    <n v="6500"/>
    <n v="44"/>
    <x v="15501"/>
  </r>
  <r>
    <n v="585060"/>
    <x v="1"/>
    <s v="INDIVIDUAL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s v="Source Verified"/>
    <x v="273"/>
    <n v="3.3599999999999998E-2"/>
    <n v="212.87"/>
    <n v="0.1186"/>
    <n v="9600"/>
    <n v="20"/>
    <x v="16287"/>
  </r>
  <r>
    <n v="526111"/>
    <x v="1"/>
    <s v="INDIVIDUAL"/>
    <x v="6"/>
    <s v=""/>
    <x v="2"/>
    <x v="1"/>
    <x v="51"/>
    <d v="2021-05-16T00:00:00"/>
    <d v="2021-12-10T00:00:00"/>
    <x v="0"/>
    <d v="2022-01-10T00:00:00"/>
    <n v="680659"/>
    <x v="4"/>
    <s v="B3"/>
    <x v="0"/>
    <s v="Source Verified"/>
    <x v="66"/>
    <n v="1.3299999999999999E-2"/>
    <n v="256.18"/>
    <n v="0.11119999999999999"/>
    <n v="18000"/>
    <n v="25"/>
    <x v="16288"/>
  </r>
  <r>
    <n v="579837"/>
    <x v="14"/>
    <s v="INDIVIDUAL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s v="Source Verified"/>
    <x v="76"/>
    <n v="0.16769999999999999"/>
    <n v="283.44"/>
    <n v="0.11119999999999999"/>
    <n v="13000"/>
    <n v="28"/>
    <x v="3579"/>
  </r>
  <r>
    <n v="537018"/>
    <x v="29"/>
    <s v="INDIVIDUAL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s v="Source Verified"/>
    <x v="3928"/>
    <n v="0.2238"/>
    <n v="30.53"/>
    <n v="0.11119999999999999"/>
    <n v="1400"/>
    <n v="16"/>
    <x v="16289"/>
  </r>
  <r>
    <n v="809503"/>
    <x v="6"/>
    <s v="INDIVIDUAL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s v="Source Verified"/>
    <x v="93"/>
    <n v="0.13289999999999999"/>
    <n v="311.36"/>
    <n v="0.11990000000000001"/>
    <n v="14000"/>
    <n v="17"/>
    <x v="882"/>
  </r>
  <r>
    <n v="742661"/>
    <x v="18"/>
    <s v="INDIVIDUAL"/>
    <x v="3"/>
    <s v="AMX Corp"/>
    <x v="0"/>
    <x v="1"/>
    <x v="25"/>
    <d v="2021-08-14T00:00:00"/>
    <d v="2021-04-14T00:00:00"/>
    <x v="0"/>
    <d v="2021-05-14T00:00:00"/>
    <n v="940775"/>
    <x v="4"/>
    <s v="C3"/>
    <x v="0"/>
    <s v="Source Verified"/>
    <x v="105"/>
    <n v="0.14749999999999999"/>
    <n v="348.95"/>
    <n v="0.1399"/>
    <n v="15000"/>
    <n v="25"/>
    <x v="9948"/>
  </r>
  <r>
    <n v="763401"/>
    <x v="6"/>
    <s v="INDIVIDUAL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s v="Source Verified"/>
    <x v="2"/>
    <n v="0.18340000000000001"/>
    <n v="143.47"/>
    <n v="0.15229999999999999"/>
    <n v="6000"/>
    <n v="23"/>
    <x v="16290"/>
  </r>
  <r>
    <n v="660157"/>
    <x v="0"/>
    <s v="INDIVIDUAL"/>
    <x v="0"/>
    <s v="Lance Inc."/>
    <x v="0"/>
    <x v="1"/>
    <x v="0"/>
    <d v="2021-05-16T00:00:00"/>
    <d v="2021-11-12T00:00:00"/>
    <x v="0"/>
    <d v="2021-12-12T00:00:00"/>
    <n v="844333"/>
    <x v="4"/>
    <s v="C2"/>
    <x v="0"/>
    <s v="Source Verified"/>
    <x v="132"/>
    <n v="8.4900000000000003E-2"/>
    <n v="228.98"/>
    <n v="0.13059999999999999"/>
    <n v="10050"/>
    <n v="21"/>
    <x v="2552"/>
  </r>
  <r>
    <n v="885250"/>
    <x v="11"/>
    <s v="INDIVIDUAL"/>
    <x v="3"/>
    <s v="excalibur"/>
    <x v="0"/>
    <x v="1"/>
    <x v="10"/>
    <d v="2021-05-16T00:00:00"/>
    <d v="2021-01-12T00:00:00"/>
    <x v="0"/>
    <d v="2021-02-12T00:00:00"/>
    <n v="1100861"/>
    <x v="4"/>
    <s v="C1"/>
    <x v="0"/>
    <s v="Source Verified"/>
    <x v="82"/>
    <n v="0.16900000000000001"/>
    <n v="448.6"/>
    <n v="0.13489999999999999"/>
    <n v="19500"/>
    <n v="27"/>
    <x v="16291"/>
  </r>
  <r>
    <n v="993852"/>
    <x v="7"/>
    <s v="INDIVIDUAL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s v="Source Verified"/>
    <x v="13"/>
    <n v="9.9000000000000005E-2"/>
    <n v="430.78"/>
    <n v="0.1527"/>
    <n v="18000"/>
    <n v="18"/>
    <x v="16292"/>
  </r>
  <r>
    <n v="807095"/>
    <x v="16"/>
    <s v="INDIVIDUAL"/>
    <x v="5"/>
    <s v="National Grid"/>
    <x v="0"/>
    <x v="1"/>
    <x v="44"/>
    <d v="2021-05-15T00:00:00"/>
    <d v="2021-01-15T00:00:00"/>
    <x v="0"/>
    <d v="2021-02-15T00:00:00"/>
    <n v="1013605"/>
    <x v="4"/>
    <s v="C5"/>
    <x v="0"/>
    <s v="Source Verified"/>
    <x v="1345"/>
    <n v="0.1444"/>
    <n v="229.55"/>
    <n v="0.15229999999999999"/>
    <n v="9600"/>
    <n v="24"/>
    <x v="463"/>
  </r>
  <r>
    <n v="1056261"/>
    <x v="35"/>
    <s v="INDIVIDUAL"/>
    <x v="3"/>
    <s v="U.S. Army"/>
    <x v="4"/>
    <x v="1"/>
    <x v="12"/>
    <d v="2021-03-14T00:00:00"/>
    <d v="2021-02-14T00:00:00"/>
    <x v="0"/>
    <d v="2021-03-14T00:00:00"/>
    <n v="1287844"/>
    <x v="4"/>
    <s v="D3"/>
    <x v="0"/>
    <s v="Source Verified"/>
    <x v="3929"/>
    <n v="0.1754"/>
    <n v="251.23"/>
    <n v="0.17269999999999999"/>
    <n v="10050"/>
    <n v="16"/>
    <x v="16293"/>
  </r>
  <r>
    <n v="890538"/>
    <x v="32"/>
    <s v="INDIVIDUAL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s v="Source Verified"/>
    <x v="2708"/>
    <n v="5.7000000000000002E-2"/>
    <n v="599.96"/>
    <n v="0.17269999999999999"/>
    <n v="24000"/>
    <n v="13"/>
    <x v="16294"/>
  </r>
  <r>
    <n v="590215"/>
    <x v="16"/>
    <s v="INDIVIDUAL"/>
    <x v="8"/>
    <s v=""/>
    <x v="4"/>
    <x v="1"/>
    <x v="50"/>
    <d v="2021-11-13T00:00:00"/>
    <d v="2021-08-13T00:00:00"/>
    <x v="0"/>
    <d v="2021-09-13T00:00:00"/>
    <n v="758171"/>
    <x v="4"/>
    <s v="D5"/>
    <x v="0"/>
    <s v="Source Verified"/>
    <x v="15"/>
    <n v="1.66E-2"/>
    <n v="195.91"/>
    <n v="0.16320000000000001"/>
    <n v="8000"/>
    <n v="19"/>
    <x v="16295"/>
  </r>
  <r>
    <n v="575751"/>
    <x v="8"/>
    <s v="INDIVIDUAL"/>
    <x v="9"/>
    <s v="Jerome Aluminum"/>
    <x v="4"/>
    <x v="1"/>
    <x v="54"/>
    <d v="2021-05-13T00:00:00"/>
    <d v="2021-12-12T00:00:00"/>
    <x v="0"/>
    <d v="2022-01-12T00:00:00"/>
    <n v="740510"/>
    <x v="4"/>
    <s v="D2"/>
    <x v="0"/>
    <s v="Source Verified"/>
    <x v="3930"/>
    <n v="0.20050000000000001"/>
    <n v="66.930000000000007"/>
    <n v="0.15210000000000001"/>
    <n v="2800"/>
    <n v="14"/>
    <x v="16296"/>
  </r>
  <r>
    <n v="679572"/>
    <x v="33"/>
    <s v="INDIVIDUAL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s v="Source Verified"/>
    <x v="87"/>
    <n v="4.6699999999999998E-2"/>
    <n v="579.17999999999995"/>
    <n v="0.1565"/>
    <n v="24000"/>
    <n v="38"/>
    <x v="13677"/>
  </r>
  <r>
    <n v="716790"/>
    <x v="20"/>
    <s v="INDIVIDUAL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s v="Source Verified"/>
    <x v="10"/>
    <n v="0.121"/>
    <n v="831"/>
    <n v="0.14910000000000001"/>
    <n v="35000"/>
    <n v="32"/>
    <x v="7481"/>
  </r>
  <r>
    <n v="574811"/>
    <x v="3"/>
    <s v="INDIVIDUAL"/>
    <x v="3"/>
    <s v="Belt Railway"/>
    <x v="4"/>
    <x v="1"/>
    <x v="54"/>
    <d v="2021-05-16T00:00:00"/>
    <d v="2021-02-12T00:00:00"/>
    <x v="0"/>
    <d v="2021-03-12T00:00:00"/>
    <n v="739443"/>
    <x v="4"/>
    <s v="D2"/>
    <x v="0"/>
    <s v="Source Verified"/>
    <x v="17"/>
    <n v="1.4E-2"/>
    <n v="215.11"/>
    <n v="0.15210000000000001"/>
    <n v="9000"/>
    <n v="15"/>
    <x v="5872"/>
  </r>
  <r>
    <n v="709318"/>
    <x v="11"/>
    <s v="INDIVIDUAL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s v="Source Verified"/>
    <x v="160"/>
    <n v="0.1328"/>
    <n v="351.79"/>
    <n v="0.17510000000000001"/>
    <n v="14000"/>
    <n v="22"/>
    <x v="13893"/>
  </r>
  <r>
    <n v="814816"/>
    <x v="25"/>
    <s v="INDIVIDUAL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s v="Source Verified"/>
    <x v="3931"/>
    <n v="0.1321"/>
    <n v="324.97000000000003"/>
    <n v="0.1799"/>
    <n v="12800"/>
    <n v="31"/>
    <x v="8750"/>
  </r>
  <r>
    <n v="821866"/>
    <x v="20"/>
    <s v="INDIVIDUAL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s v="Source Verified"/>
    <x v="802"/>
    <n v="5.1499999999999997E-2"/>
    <n v="456.99"/>
    <n v="0.1799"/>
    <n v="18000"/>
    <n v="15"/>
    <x v="16297"/>
  </r>
  <r>
    <n v="1034017"/>
    <x v="25"/>
    <s v="INDIVIDUAL"/>
    <x v="5"/>
    <s v="U.S. Navy"/>
    <x v="1"/>
    <x v="1"/>
    <x v="12"/>
    <d v="2021-05-16T00:00:00"/>
    <d v="2021-11-14T00:00:00"/>
    <x v="0"/>
    <d v="2021-12-14T00:00:00"/>
    <n v="1263597"/>
    <x v="4"/>
    <s v="E5"/>
    <x v="0"/>
    <s v="Source Verified"/>
    <x v="1"/>
    <n v="0.14649999999999999"/>
    <n v="319.94"/>
    <n v="0.20300000000000001"/>
    <n v="12000"/>
    <n v="8"/>
    <x v="1358"/>
  </r>
  <r>
    <n v="1040679"/>
    <x v="23"/>
    <s v="INDIVIDUAL"/>
    <x v="9"/>
    <s v=""/>
    <x v="1"/>
    <x v="1"/>
    <x v="12"/>
    <d v="2021-11-13T00:00:00"/>
    <d v="2021-09-13T00:00:00"/>
    <x v="0"/>
    <d v="2021-10-13T00:00:00"/>
    <n v="1224929"/>
    <x v="4"/>
    <s v="E4"/>
    <x v="0"/>
    <s v="Source Verified"/>
    <x v="538"/>
    <n v="0.112"/>
    <n v="925.54"/>
    <n v="0.1991"/>
    <n v="35000"/>
    <n v="26"/>
    <x v="12405"/>
  </r>
  <r>
    <n v="738778"/>
    <x v="1"/>
    <s v="INDIVIDUAL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s v="Source Verified"/>
    <x v="265"/>
    <n v="4.5600000000000002E-2"/>
    <n v="464.21"/>
    <n v="0.18790000000000001"/>
    <n v="29500"/>
    <n v="19"/>
    <x v="16298"/>
  </r>
  <r>
    <n v="529157"/>
    <x v="44"/>
    <s v="INDIVIDUAL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s v="Source Verified"/>
    <x v="3932"/>
    <n v="0"/>
    <n v="74.87"/>
    <n v="0.1719"/>
    <n v="3000"/>
    <n v="5"/>
    <x v="5957"/>
  </r>
  <r>
    <n v="710590"/>
    <x v="9"/>
    <s v="INDIVIDUAL"/>
    <x v="3"/>
    <s v="Comcast"/>
    <x v="5"/>
    <x v="1"/>
    <x v="42"/>
    <d v="2021-05-16T00:00:00"/>
    <d v="2021-08-15T00:00:00"/>
    <x v="0"/>
    <d v="2021-09-15T00:00:00"/>
    <n v="903357"/>
    <x v="4"/>
    <s v="F5"/>
    <x v="0"/>
    <s v="Source Verified"/>
    <x v="150"/>
    <n v="4.6699999999999998E-2"/>
    <n v="658.74"/>
    <n v="0.19739999999999999"/>
    <n v="25000"/>
    <n v="14"/>
    <x v="16299"/>
  </r>
  <r>
    <n v="1054034"/>
    <x v="2"/>
    <s v="INDIVIDUAL"/>
    <x v="5"/>
    <s v="REHAB STAFFING"/>
    <x v="5"/>
    <x v="1"/>
    <x v="12"/>
    <d v="2021-08-12T00:00:00"/>
    <d v="2021-03-12T00:00:00"/>
    <x v="0"/>
    <d v="2021-04-12T00:00:00"/>
    <n v="1285644"/>
    <x v="4"/>
    <s v="F1"/>
    <x v="0"/>
    <s v="Source Verified"/>
    <x v="91"/>
    <n v="0.1019"/>
    <n v="458.86"/>
    <n v="0.2089"/>
    <n v="17000"/>
    <n v="16"/>
    <x v="10695"/>
  </r>
  <r>
    <n v="792865"/>
    <x v="26"/>
    <s v="INDIVIDUAL"/>
    <x v="2"/>
    <s v=""/>
    <x v="5"/>
    <x v="1"/>
    <x v="6"/>
    <d v="2021-05-16T00:00:00"/>
    <d v="2021-09-14T00:00:00"/>
    <x v="0"/>
    <d v="2021-10-14T00:00:00"/>
    <n v="997319"/>
    <x v="4"/>
    <s v="F1"/>
    <x v="0"/>
    <s v="Source Verified"/>
    <x v="883"/>
    <n v="0.1353"/>
    <n v="532.66999999999996"/>
    <n v="0.20250000000000001"/>
    <n v="20000"/>
    <n v="63"/>
    <x v="16300"/>
  </r>
  <r>
    <n v="621936"/>
    <x v="2"/>
    <s v="INDIVIDUAL"/>
    <x v="0"/>
    <s v="baker hughes"/>
    <x v="5"/>
    <x v="1"/>
    <x v="41"/>
    <d v="2021-02-13T00:00:00"/>
    <d v="2021-08-12T00:00:00"/>
    <x v="0"/>
    <d v="2021-09-12T00:00:00"/>
    <n v="797097"/>
    <x v="4"/>
    <s v="F2"/>
    <x v="0"/>
    <s v="Source Verified"/>
    <x v="52"/>
    <n v="0.1653"/>
    <n v="382.29"/>
    <n v="0.1817"/>
    <n v="15000"/>
    <n v="37"/>
    <x v="16182"/>
  </r>
  <r>
    <n v="831682"/>
    <x v="18"/>
    <s v="INDIVIDUAL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s v="Source Verified"/>
    <x v="139"/>
    <n v="8.1000000000000003E-2"/>
    <n v="405.72"/>
    <n v="0.2099"/>
    <n v="15000"/>
    <n v="28"/>
    <x v="16301"/>
  </r>
  <r>
    <n v="1047248"/>
    <x v="1"/>
    <s v="INDIVIDUAL"/>
    <x v="4"/>
    <s v="Merrill Lynch"/>
    <x v="6"/>
    <x v="1"/>
    <x v="12"/>
    <d v="2021-03-13T00:00:00"/>
    <d v="2021-10-12T00:00:00"/>
    <x v="0"/>
    <d v="2021-11-12T00:00:00"/>
    <n v="1278330"/>
    <x v="4"/>
    <s v="G2"/>
    <x v="0"/>
    <s v="Source Verified"/>
    <x v="1040"/>
    <n v="0.18360000000000001"/>
    <n v="989.29"/>
    <n v="0.23130000000000001"/>
    <n v="35000"/>
    <n v="28"/>
    <x v="8166"/>
  </r>
  <r>
    <n v="616684"/>
    <x v="1"/>
    <s v="INDIVIDUAL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s v="Source Verified"/>
    <x v="13"/>
    <n v="8.7800000000000003E-2"/>
    <n v="277.49"/>
    <n v="0.13719999999999999"/>
    <n v="12000"/>
    <n v="14"/>
    <x v="7892"/>
  </r>
  <r>
    <n v="586093"/>
    <x v="12"/>
    <s v="INDIVIDUAL"/>
    <x v="3"/>
    <s v="CCS"/>
    <x v="0"/>
    <x v="2"/>
    <x v="54"/>
    <d v="2021-10-11T00:00:00"/>
    <d v="2021-05-11T00:00:00"/>
    <x v="0"/>
    <d v="2021-06-11T00:00:00"/>
    <n v="752982"/>
    <x v="4"/>
    <s v="C3"/>
    <x v="0"/>
    <s v="Source Verified"/>
    <x v="157"/>
    <n v="1.18E-2"/>
    <n v="69.78"/>
    <n v="0.13980000000000001"/>
    <n v="3000"/>
    <n v="16"/>
    <x v="16302"/>
  </r>
  <r>
    <n v="763274"/>
    <x v="42"/>
    <s v="INDIVIDUAL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s v="Source Verified"/>
    <x v="86"/>
    <n v="0.16520000000000001"/>
    <n v="491.59"/>
    <n v="0.16489999999999999"/>
    <n v="20000"/>
    <n v="18"/>
    <x v="12002"/>
  </r>
  <r>
    <n v="717532"/>
    <x v="0"/>
    <s v="INDIVIDUAL"/>
    <x v="3"/>
    <s v=""/>
    <x v="4"/>
    <x v="2"/>
    <x v="29"/>
    <d v="2021-05-15T00:00:00"/>
    <d v="2021-11-12T00:00:00"/>
    <x v="0"/>
    <d v="2021-12-12T00:00:00"/>
    <n v="911621"/>
    <x v="4"/>
    <s v="D2"/>
    <x v="0"/>
    <s v="Source Verified"/>
    <x v="106"/>
    <n v="5.57E-2"/>
    <n v="130.59"/>
    <n v="0.14910000000000001"/>
    <n v="5500"/>
    <n v="32"/>
    <x v="9001"/>
  </r>
  <r>
    <n v="871158"/>
    <x v="5"/>
    <s v="INDIVIDUAL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s v="Source Verified"/>
    <x v="3933"/>
    <n v="2.3599999999999999E-2"/>
    <n v="245.8"/>
    <n v="0.16489999999999999"/>
    <n v="10000"/>
    <n v="8"/>
    <x v="9783"/>
  </r>
  <r>
    <n v="711127"/>
    <x v="4"/>
    <s v="INDIVIDUAL"/>
    <x v="10"/>
    <s v="Jurystaff"/>
    <x v="1"/>
    <x v="2"/>
    <x v="42"/>
    <d v="2021-05-15T00:00:00"/>
    <d v="2021-12-14T00:00:00"/>
    <x v="0"/>
    <d v="2022-01-14T00:00:00"/>
    <n v="903997"/>
    <x v="4"/>
    <s v="E3"/>
    <x v="0"/>
    <s v="Source Verified"/>
    <x v="13"/>
    <n v="0.15160000000000001"/>
    <n v="259.26"/>
    <n v="0.1714"/>
    <n v="10400"/>
    <n v="23"/>
    <x v="7068"/>
  </r>
  <r>
    <n v="886116"/>
    <x v="25"/>
    <s v="INDIVIDUAL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s v="Source Verified"/>
    <x v="138"/>
    <n v="3.8E-3"/>
    <n v="258.82"/>
    <n v="0.1065"/>
    <n v="12000"/>
    <n v="9"/>
    <x v="16303"/>
  </r>
  <r>
    <n v="839042"/>
    <x v="5"/>
    <s v="INDIVIDUAL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s v="Source Verified"/>
    <x v="96"/>
    <n v="6.0699999999999997E-2"/>
    <n v="68.25"/>
    <n v="0.12989999999999999"/>
    <n v="3000"/>
    <n v="21"/>
    <x v="16304"/>
  </r>
  <r>
    <n v="846511"/>
    <x v="18"/>
    <s v="INDIVIDUAL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s v="Source Verified"/>
    <x v="2816"/>
    <n v="0.1226"/>
    <n v="124"/>
    <n v="0.15989999999999999"/>
    <n v="5100"/>
    <n v="16"/>
    <x v="9794"/>
  </r>
  <r>
    <n v="813082"/>
    <x v="5"/>
    <s v="INDIVIDUAL"/>
    <x v="5"/>
    <s v="Atlas Services"/>
    <x v="0"/>
    <x v="1"/>
    <x v="44"/>
    <d v="2021-12-15T00:00:00"/>
    <d v="2021-07-15T00:00:00"/>
    <x v="0"/>
    <d v="2021-08-15T00:00:00"/>
    <n v="1020451"/>
    <x v="4"/>
    <s v="C4"/>
    <x v="0"/>
    <s v="Source Verified"/>
    <x v="93"/>
    <n v="5.8799999999999998E-2"/>
    <n v="355.2"/>
    <n v="0.1479"/>
    <n v="15000"/>
    <n v="22"/>
    <x v="964"/>
  </r>
  <r>
    <n v="718588"/>
    <x v="0"/>
    <s v="INDIVIDUAL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s v="Source Verified"/>
    <x v="435"/>
    <n v="0.2001"/>
    <n v="233.57"/>
    <n v="0.14169999999999999"/>
    <n v="10000"/>
    <n v="18"/>
    <x v="592"/>
  </r>
  <r>
    <n v="646396"/>
    <x v="38"/>
    <s v="INDIVIDUAL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s v="Source Verified"/>
    <x v="106"/>
    <n v="9.2499999999999999E-2"/>
    <n v="367.33"/>
    <n v="0.16320000000000001"/>
    <n v="15000"/>
    <n v="21"/>
    <x v="16305"/>
  </r>
  <r>
    <n v="519038"/>
    <x v="9"/>
    <s v="INDIVIDUAL"/>
    <x v="3"/>
    <s v="US Senate"/>
    <x v="4"/>
    <x v="2"/>
    <x v="27"/>
    <d v="2021-05-16T00:00:00"/>
    <d v="2021-01-12T00:00:00"/>
    <x v="0"/>
    <d v="2021-02-12T00:00:00"/>
    <n v="670967"/>
    <x v="4"/>
    <s v="D4"/>
    <x v="0"/>
    <s v="Source Verified"/>
    <x v="3934"/>
    <n v="2.7099999999999999E-2"/>
    <n v="224.08"/>
    <n v="0.157"/>
    <n v="15000"/>
    <n v="27"/>
    <x v="2782"/>
  </r>
  <r>
    <n v="546664"/>
    <x v="1"/>
    <s v="INDIVIDUAL"/>
    <x v="3"/>
    <s v="AZFF"/>
    <x v="3"/>
    <x v="1"/>
    <x v="43"/>
    <d v="2021-08-14T00:00:00"/>
    <d v="2021-08-14T00:00:00"/>
    <x v="1"/>
    <d v="2021-09-14T00:00:00"/>
    <n v="704890"/>
    <x v="4"/>
    <s v="A5"/>
    <x v="0"/>
    <s v="Source Verified"/>
    <x v="165"/>
    <n v="1.7399999999999999E-2"/>
    <n v="121.32"/>
    <n v="7.8799999999999995E-2"/>
    <n v="6000"/>
    <n v="25"/>
    <x v="2667"/>
  </r>
  <r>
    <n v="861903"/>
    <x v="33"/>
    <s v="INDIVIDUAL"/>
    <x v="3"/>
    <s v="WW Reese Inc"/>
    <x v="3"/>
    <x v="1"/>
    <x v="11"/>
    <d v="2021-09-15T00:00:00"/>
    <d v="2021-09-15T00:00:00"/>
    <x v="1"/>
    <d v="2021-10-15T00:00:00"/>
    <n v="1074876"/>
    <x v="4"/>
    <s v="A5"/>
    <x v="0"/>
    <s v="Source Verified"/>
    <x v="10"/>
    <n v="5.9200000000000003E-2"/>
    <n v="278.95999999999998"/>
    <n v="8.4900000000000003E-2"/>
    <n v="13600"/>
    <n v="29"/>
    <x v="16306"/>
  </r>
  <r>
    <n v="517612"/>
    <x v="4"/>
    <s v="INDIVIDUAL"/>
    <x v="1"/>
    <s v="USPS"/>
    <x v="3"/>
    <x v="1"/>
    <x v="27"/>
    <d v="2021-02-13T00:00:00"/>
    <d v="2021-03-13T00:00:00"/>
    <x v="1"/>
    <d v="2021-04-13T00:00:00"/>
    <n v="668964"/>
    <x v="4"/>
    <s v="A5"/>
    <x v="0"/>
    <s v="Source Verified"/>
    <x v="19"/>
    <n v="5.16E-2"/>
    <n v="193.6"/>
    <n v="7.8799999999999995E-2"/>
    <n v="15000"/>
    <n v="24"/>
    <x v="9043"/>
  </r>
  <r>
    <n v="606665"/>
    <x v="8"/>
    <s v="INDIVIDUAL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s v="Source Verified"/>
    <x v="96"/>
    <n v="5.5399999999999998E-2"/>
    <n v="240.41"/>
    <n v="6.54E-2"/>
    <n v="20000"/>
    <n v="61"/>
    <x v="15302"/>
  </r>
  <r>
    <n v="591736"/>
    <x v="6"/>
    <s v="INDIVIDUAL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s v="Source Verified"/>
    <x v="372"/>
    <n v="8.6E-3"/>
    <n v="60.66"/>
    <n v="7.8799999999999995E-2"/>
    <n v="3000"/>
    <n v="30"/>
    <x v="7944"/>
  </r>
  <r>
    <n v="590004"/>
    <x v="5"/>
    <s v="INDIVIDUAL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s v="Source Verified"/>
    <x v="13"/>
    <n v="8.8800000000000004E-2"/>
    <n v="169.84"/>
    <n v="7.8799999999999995E-2"/>
    <n v="8400"/>
    <n v="14"/>
    <x v="4238"/>
  </r>
  <r>
    <n v="1026856"/>
    <x v="1"/>
    <s v="INDIVIDUAL"/>
    <x v="3"/>
    <s v="wab"/>
    <x v="2"/>
    <x v="1"/>
    <x v="22"/>
    <d v="2021-12-15T00:00:00"/>
    <d v="2021-11-12T00:00:00"/>
    <x v="1"/>
    <d v="2021-12-12T00:00:00"/>
    <n v="1256053"/>
    <x v="4"/>
    <s v="B1"/>
    <x v="0"/>
    <s v="Source Verified"/>
    <x v="13"/>
    <n v="6.4600000000000005E-2"/>
    <n v="212.03"/>
    <n v="9.9099999999999994E-2"/>
    <n v="10000"/>
    <n v="39"/>
    <x v="5552"/>
  </r>
  <r>
    <n v="769111"/>
    <x v="1"/>
    <s v="INDIVIDUAL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s v="Source Verified"/>
    <x v="18"/>
    <n v="0.1968"/>
    <n v="163.04"/>
    <n v="0.1099"/>
    <n v="7500"/>
    <n v="35"/>
    <x v="16307"/>
  </r>
  <r>
    <n v="798625"/>
    <x v="10"/>
    <s v="INDIVIDUAL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s v="Source Verified"/>
    <x v="3935"/>
    <n v="0.16839999999999999"/>
    <n v="326.07"/>
    <n v="0.1099"/>
    <n v="15000"/>
    <n v="34"/>
    <x v="16308"/>
  </r>
  <r>
    <n v="704999"/>
    <x v="2"/>
    <s v="INDIVIDUAL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s v="Source Verified"/>
    <x v="91"/>
    <n v="6.2899999999999998E-2"/>
    <n v="341.49"/>
    <n v="0.1074"/>
    <n v="15800"/>
    <n v="32"/>
    <x v="16309"/>
  </r>
  <r>
    <n v="733114"/>
    <x v="18"/>
    <s v="INDIVIDUAL"/>
    <x v="3"/>
    <s v="Cardinal Health"/>
    <x v="2"/>
    <x v="1"/>
    <x v="29"/>
    <d v="2021-06-12T00:00:00"/>
    <d v="2021-06-12T00:00:00"/>
    <x v="1"/>
    <d v="2021-07-12T00:00:00"/>
    <n v="929445"/>
    <x v="4"/>
    <s v="B5"/>
    <x v="0"/>
    <s v="Source Verified"/>
    <x v="1297"/>
    <n v="2.4199999999999999E-2"/>
    <n v="544.94000000000005"/>
    <n v="0.1111"/>
    <n v="25000"/>
    <n v="28"/>
    <x v="16310"/>
  </r>
  <r>
    <n v="797545"/>
    <x v="2"/>
    <s v="INDIVIDUAL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s v="Source Verified"/>
    <x v="3936"/>
    <n v="0.105"/>
    <n v="652.13"/>
    <n v="0.1099"/>
    <n v="30000"/>
    <n v="28"/>
    <x v="16311"/>
  </r>
  <r>
    <n v="670627"/>
    <x v="5"/>
    <s v="INDIVIDUAL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s v="Source Verified"/>
    <x v="97"/>
    <n v="8.6199999999999999E-2"/>
    <n v="261.57"/>
    <n v="0.1111"/>
    <n v="12000"/>
    <n v="26"/>
    <x v="4796"/>
  </r>
  <r>
    <n v="752304"/>
    <x v="8"/>
    <s v="INDIVIDUAL"/>
    <x v="8"/>
    <s v=""/>
    <x v="2"/>
    <x v="1"/>
    <x v="25"/>
    <d v="2021-05-16T00:00:00"/>
    <d v="2021-05-16T00:00:00"/>
    <x v="1"/>
    <d v="2021-06-16T00:00:00"/>
    <n v="951875"/>
    <x v="4"/>
    <s v="B5"/>
    <x v="0"/>
    <s v="Source Verified"/>
    <x v="40"/>
    <n v="9.3200000000000005E-2"/>
    <n v="444.79"/>
    <n v="0.11990000000000001"/>
    <n v="20000"/>
    <n v="31"/>
    <x v="16312"/>
  </r>
  <r>
    <n v="537952"/>
    <x v="26"/>
    <s v="INDIVIDUAL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s v="Source Verified"/>
    <x v="3937"/>
    <n v="0.14430000000000001"/>
    <n v="261.63"/>
    <n v="0.11119999999999999"/>
    <n v="12000"/>
    <n v="33"/>
    <x v="16313"/>
  </r>
  <r>
    <n v="742468"/>
    <x v="5"/>
    <s v="INDIVIDUAL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s v="Source Verified"/>
    <x v="85"/>
    <n v="0.13750000000000001"/>
    <n v="177.92"/>
    <n v="0.11990000000000001"/>
    <n v="8000"/>
    <n v="17"/>
    <x v="16314"/>
  </r>
  <r>
    <n v="986289"/>
    <x v="32"/>
    <s v="INDIVIDUAL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s v="Source Verified"/>
    <x v="11"/>
    <n v="9.8699999999999996E-2"/>
    <n v="323.52999999999997"/>
    <n v="0.1065"/>
    <n v="15000"/>
    <n v="18"/>
    <x v="16315"/>
  </r>
  <r>
    <n v="809114"/>
    <x v="33"/>
    <s v="INDIVIDUAL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s v="Source Verified"/>
    <x v="20"/>
    <n v="7.5700000000000003E-2"/>
    <n v="377.69"/>
    <n v="0.1099"/>
    <n v="26000"/>
    <n v="29"/>
    <x v="16316"/>
  </r>
  <r>
    <n v="751652"/>
    <x v="0"/>
    <s v="INDIVIDUAL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s v="Source Verified"/>
    <x v="484"/>
    <n v="1.52E-2"/>
    <n v="439.76"/>
    <n v="0.1149"/>
    <n v="20000"/>
    <n v="30"/>
    <x v="16317"/>
  </r>
  <r>
    <n v="559039"/>
    <x v="0"/>
    <s v="INDIVIDUAL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s v="Source Verified"/>
    <x v="1673"/>
    <n v="0.1668"/>
    <n v="389.13"/>
    <n v="0.1075"/>
    <n v="18000"/>
    <n v="20"/>
    <x v="4994"/>
  </r>
  <r>
    <n v="740621"/>
    <x v="1"/>
    <s v="INDIVIDUAL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s v="Source Verified"/>
    <x v="258"/>
    <n v="0"/>
    <n v="342.88"/>
    <n v="0.1037"/>
    <n v="16000"/>
    <n v="18"/>
    <x v="11130"/>
  </r>
  <r>
    <n v="560221"/>
    <x v="25"/>
    <s v="INDIVIDUAL"/>
    <x v="9"/>
    <s v="HireStrategy"/>
    <x v="2"/>
    <x v="1"/>
    <x v="47"/>
    <d v="2021-03-15T00:00:00"/>
    <d v="2021-07-14T00:00:00"/>
    <x v="1"/>
    <d v="2021-08-14T00:00:00"/>
    <n v="721084"/>
    <x v="4"/>
    <s v="B4"/>
    <x v="0"/>
    <s v="Source Verified"/>
    <x v="139"/>
    <n v="0.12529999999999999"/>
    <n v="197.89"/>
    <n v="0.1149"/>
    <n v="9000"/>
    <n v="29"/>
    <x v="16318"/>
  </r>
  <r>
    <n v="720201"/>
    <x v="2"/>
    <s v="INDIVIDUAL"/>
    <x v="10"/>
    <s v="US Army"/>
    <x v="2"/>
    <x v="1"/>
    <x v="29"/>
    <d v="2021-04-14T00:00:00"/>
    <d v="2021-03-13T00:00:00"/>
    <x v="1"/>
    <d v="2021-04-13T00:00:00"/>
    <n v="914627"/>
    <x v="4"/>
    <s v="B3"/>
    <x v="0"/>
    <s v="Source Verified"/>
    <x v="3938"/>
    <n v="0.16769999999999999"/>
    <n v="117.87"/>
    <n v="0.1037"/>
    <n v="5500"/>
    <n v="36"/>
    <x v="1294"/>
  </r>
  <r>
    <n v="754762"/>
    <x v="1"/>
    <s v="INDIVIDUAL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s v="Source Verified"/>
    <x v="3738"/>
    <n v="4.1599999999999998E-2"/>
    <n v="227.16"/>
    <n v="0.1099"/>
    <n v="16000"/>
    <n v="32"/>
    <x v="11220"/>
  </r>
  <r>
    <n v="889700"/>
    <x v="1"/>
    <s v="INDIVIDUAL"/>
    <x v="1"/>
    <s v="US Navy"/>
    <x v="2"/>
    <x v="1"/>
    <x v="13"/>
    <d v="2021-03-13T00:00:00"/>
    <d v="2021-03-13T00:00:00"/>
    <x v="1"/>
    <d v="2021-04-13T00:00:00"/>
    <n v="1106262"/>
    <x v="4"/>
    <s v="B2"/>
    <x v="0"/>
    <s v="Source Verified"/>
    <x v="105"/>
    <n v="7.2999999999999995E-2"/>
    <n v="323.52999999999997"/>
    <n v="0.1065"/>
    <n v="15000"/>
    <n v="11"/>
    <x v="13276"/>
  </r>
  <r>
    <n v="990469"/>
    <x v="1"/>
    <s v="INDIVIDUAL"/>
    <x v="1"/>
    <s v="Lanyon, Inc"/>
    <x v="2"/>
    <x v="1"/>
    <x v="13"/>
    <d v="2021-07-15T00:00:00"/>
    <d v="2021-05-14T00:00:00"/>
    <x v="1"/>
    <d v="2021-06-14T00:00:00"/>
    <n v="1214451"/>
    <x v="4"/>
    <s v="B2"/>
    <x v="0"/>
    <s v="Source Verified"/>
    <x v="3939"/>
    <n v="0.1094"/>
    <n v="366.67"/>
    <n v="0.1065"/>
    <n v="17000"/>
    <n v="23"/>
    <x v="16319"/>
  </r>
  <r>
    <n v="704731"/>
    <x v="0"/>
    <s v="INDIVIDUAL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s v="Source Verified"/>
    <x v="114"/>
    <n v="0"/>
    <n v="428.6"/>
    <n v="0.1037"/>
    <n v="20000"/>
    <n v="17"/>
    <x v="16320"/>
  </r>
  <r>
    <n v="748869"/>
    <x v="5"/>
    <s v="INDIVIDUAL"/>
    <x v="1"/>
    <s v="Humana"/>
    <x v="2"/>
    <x v="1"/>
    <x v="25"/>
    <d v="2021-05-16T00:00:00"/>
    <d v="2021-05-16T00:00:00"/>
    <x v="1"/>
    <d v="2021-06-16T00:00:00"/>
    <n v="948005"/>
    <x v="4"/>
    <s v="B3"/>
    <x v="0"/>
    <s v="Source Verified"/>
    <x v="9"/>
    <n v="3.3700000000000001E-2"/>
    <n v="234.77"/>
    <n v="0.1099"/>
    <n v="10800"/>
    <n v="21"/>
    <x v="16321"/>
  </r>
  <r>
    <n v="612248"/>
    <x v="6"/>
    <s v="INDIVIDUAL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s v="Source Verified"/>
    <x v="87"/>
    <n v="0.1027"/>
    <n v="195.23"/>
    <n v="9.2499999999999999E-2"/>
    <n v="15000"/>
    <n v="34"/>
    <x v="6226"/>
  </r>
  <r>
    <n v="760632"/>
    <x v="1"/>
    <s v="INDIVIDUAL"/>
    <x v="0"/>
    <s v=""/>
    <x v="2"/>
    <x v="1"/>
    <x v="25"/>
    <d v="2021-05-14T00:00:00"/>
    <d v="2021-06-14T00:00:00"/>
    <x v="1"/>
    <d v="2021-07-14T00:00:00"/>
    <n v="960934"/>
    <x v="4"/>
    <s v="B4"/>
    <x v="0"/>
    <s v="Source Verified"/>
    <x v="62"/>
    <n v="1.1000000000000001E-3"/>
    <n v="571.67999999999995"/>
    <n v="0.1149"/>
    <n v="26000"/>
    <n v="14"/>
    <x v="16322"/>
  </r>
  <r>
    <n v="973495"/>
    <x v="16"/>
    <s v="INDIVIDUAL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s v="Source Verified"/>
    <x v="106"/>
    <n v="8.8400000000000006E-2"/>
    <n v="323.52999999999997"/>
    <n v="0.1065"/>
    <n v="15000"/>
    <n v="29"/>
    <x v="13298"/>
  </r>
  <r>
    <n v="605204"/>
    <x v="0"/>
    <s v="INDIVIDUAL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s v="Source Verified"/>
    <x v="564"/>
    <n v="8.1699999999999995E-2"/>
    <n v="274.27999999999997"/>
    <n v="8.8800000000000004E-2"/>
    <n v="15000"/>
    <n v="24"/>
    <x v="16323"/>
  </r>
  <r>
    <n v="572259"/>
    <x v="21"/>
    <s v="INDIVIDUAL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s v="Source Verified"/>
    <x v="284"/>
    <n v="1.01E-2"/>
    <n v="327.04000000000002"/>
    <n v="0.11119999999999999"/>
    <n v="15000"/>
    <n v="33"/>
    <x v="9067"/>
  </r>
  <r>
    <n v="577122"/>
    <x v="0"/>
    <s v="INDIVIDUAL"/>
    <x v="3"/>
    <s v="Sepracor"/>
    <x v="2"/>
    <x v="1"/>
    <x v="50"/>
    <d v="2021-12-14T00:00:00"/>
    <d v="2021-11-14T00:00:00"/>
    <x v="1"/>
    <d v="2021-12-14T00:00:00"/>
    <n v="742171"/>
    <x v="4"/>
    <s v="B4"/>
    <x v="0"/>
    <s v="Source Verified"/>
    <x v="150"/>
    <n v="1.37E-2"/>
    <n v="408.97"/>
    <n v="0.1149"/>
    <n v="24000"/>
    <n v="37"/>
    <x v="16324"/>
  </r>
  <r>
    <n v="855678"/>
    <x v="1"/>
    <s v="INDIVIDUAL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s v="Source Verified"/>
    <x v="69"/>
    <n v="2.7000000000000001E-3"/>
    <n v="615.66"/>
    <n v="0.1149"/>
    <n v="28000"/>
    <n v="37"/>
    <x v="16325"/>
  </r>
  <r>
    <n v="1046516"/>
    <x v="26"/>
    <s v="INDIVIDUAL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s v="Source Verified"/>
    <x v="360"/>
    <n v="6.7900000000000002E-2"/>
    <n v="336.86"/>
    <n v="0.1242"/>
    <n v="15000"/>
    <n v="38"/>
    <x v="16326"/>
  </r>
  <r>
    <n v="576659"/>
    <x v="3"/>
    <s v="INDIVIDUAL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s v="Source Verified"/>
    <x v="150"/>
    <n v="0.14180000000000001"/>
    <n v="252.86"/>
    <n v="0.1149"/>
    <n v="11500"/>
    <n v="46"/>
    <x v="5311"/>
  </r>
  <r>
    <n v="892045"/>
    <x v="9"/>
    <s v="INDIVIDUAL"/>
    <x v="4"/>
    <s v="BET Networks"/>
    <x v="2"/>
    <x v="1"/>
    <x v="10"/>
    <d v="2021-05-14T00:00:00"/>
    <d v="2021-05-14T00:00:00"/>
    <x v="1"/>
    <d v="2021-06-14T00:00:00"/>
    <n v="1108966"/>
    <x v="4"/>
    <s v="B2"/>
    <x v="0"/>
    <s v="Source Verified"/>
    <x v="329"/>
    <n v="5.8700000000000002E-2"/>
    <n v="258.82"/>
    <n v="0.1065"/>
    <n v="12000"/>
    <n v="22"/>
    <x v="10267"/>
  </r>
  <r>
    <n v="992247"/>
    <x v="25"/>
    <s v="INDIVIDUAL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s v="Source Verified"/>
    <x v="404"/>
    <n v="8.0199999999999994E-2"/>
    <n v="662.95"/>
    <n v="0.1171"/>
    <n v="30000"/>
    <n v="30"/>
    <x v="16327"/>
  </r>
  <r>
    <n v="883300"/>
    <x v="25"/>
    <s v="INDIVIDUAL"/>
    <x v="5"/>
    <s v=""/>
    <x v="2"/>
    <x v="1"/>
    <x v="10"/>
    <d v="2021-07-15T00:00:00"/>
    <d v="2021-07-15T00:00:00"/>
    <x v="1"/>
    <d v="2021-08-15T00:00:00"/>
    <n v="1098557"/>
    <x v="4"/>
    <s v="B5"/>
    <x v="0"/>
    <s v="Source Verified"/>
    <x v="16"/>
    <n v="3.2199999999999999E-2"/>
    <n v="332.71"/>
    <n v="0.12690000000000001"/>
    <n v="21000"/>
    <n v="31"/>
    <x v="14851"/>
  </r>
  <r>
    <n v="536780"/>
    <x v="4"/>
    <s v="INDIVIDUAL"/>
    <x v="7"/>
    <s v="Office Depot"/>
    <x v="2"/>
    <x v="1"/>
    <x v="43"/>
    <d v="2021-05-11T00:00:00"/>
    <d v="2021-05-11T00:00:00"/>
    <x v="1"/>
    <d v="2021-06-11T00:00:00"/>
    <n v="693412"/>
    <x v="4"/>
    <s v="B4"/>
    <x v="0"/>
    <s v="Source Verified"/>
    <x v="85"/>
    <n v="0.10059999999999999"/>
    <n v="340.81"/>
    <n v="0.1149"/>
    <n v="25000"/>
    <n v="21"/>
    <x v="9398"/>
  </r>
  <r>
    <n v="657337"/>
    <x v="26"/>
    <s v="INDIVIDUAL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s v="Source Verified"/>
    <x v="51"/>
    <n v="0.11559999999999999"/>
    <n v="457.75"/>
    <n v="0.1111"/>
    <n v="21000"/>
    <n v="20"/>
    <x v="16328"/>
  </r>
  <r>
    <n v="1039321"/>
    <x v="21"/>
    <s v="INDIVIDUAL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s v="Source Verified"/>
    <x v="3940"/>
    <n v="8.8400000000000006E-2"/>
    <n v="216.91"/>
    <n v="0.12690000000000001"/>
    <n v="9600"/>
    <n v="7"/>
    <x v="2070"/>
  </r>
  <r>
    <n v="634584"/>
    <x v="1"/>
    <s v="INDIVIDUAL"/>
    <x v="7"/>
    <s v="MEDISCAN"/>
    <x v="2"/>
    <x v="1"/>
    <x v="41"/>
    <d v="2021-02-16T00:00:00"/>
    <d v="2021-11-15T00:00:00"/>
    <x v="1"/>
    <d v="2021-12-15T00:00:00"/>
    <n v="812949"/>
    <x v="4"/>
    <s v="B4"/>
    <x v="0"/>
    <s v="Source Verified"/>
    <x v="10"/>
    <n v="4.99E-2"/>
    <n v="169.94"/>
    <n v="9.9900000000000003E-2"/>
    <n v="8000"/>
    <n v="21"/>
    <x v="7643"/>
  </r>
  <r>
    <n v="824554"/>
    <x v="3"/>
    <s v="INDIVIDUAL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s v="Source Verified"/>
    <x v="13"/>
    <n v="0.1226"/>
    <n v="310.16000000000003"/>
    <n v="0.10589999999999999"/>
    <n v="14400"/>
    <n v="22"/>
    <x v="16329"/>
  </r>
  <r>
    <n v="874580"/>
    <x v="4"/>
    <s v="INDIVIDUAL"/>
    <x v="3"/>
    <s v="U.S. Air Force"/>
    <x v="2"/>
    <x v="1"/>
    <x v="10"/>
    <d v="2021-06-14T00:00:00"/>
    <d v="2021-06-14T00:00:00"/>
    <x v="1"/>
    <d v="2021-07-14T00:00:00"/>
    <n v="1089010"/>
    <x v="4"/>
    <s v="B2"/>
    <x v="0"/>
    <s v="Source Verified"/>
    <x v="13"/>
    <n v="0.19520000000000001"/>
    <n v="215.39"/>
    <n v="0.10589999999999999"/>
    <n v="10000"/>
    <n v="34"/>
    <x v="8015"/>
  </r>
  <r>
    <n v="714966"/>
    <x v="18"/>
    <s v="INDIVIDUAL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s v="Source Verified"/>
    <x v="484"/>
    <n v="4.1300000000000003E-2"/>
    <n v="342.88"/>
    <n v="0.1037"/>
    <n v="16000"/>
    <n v="37"/>
    <x v="11379"/>
  </r>
  <r>
    <n v="845340"/>
    <x v="1"/>
    <s v="INDIVIDUAL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s v="Source Verified"/>
    <x v="2553"/>
    <n v="0.1149"/>
    <n v="307.83"/>
    <n v="0.1149"/>
    <n v="14000"/>
    <n v="18"/>
    <x v="10763"/>
  </r>
  <r>
    <n v="534980"/>
    <x v="5"/>
    <s v="INDIVIDUAL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s v="Source Verified"/>
    <x v="148"/>
    <n v="0.10630000000000001"/>
    <n v="129.71"/>
    <n v="0.1075"/>
    <n v="6000"/>
    <n v="27"/>
    <x v="16330"/>
  </r>
  <r>
    <n v="667351"/>
    <x v="1"/>
    <s v="INDIVIDUAL"/>
    <x v="7"/>
    <s v="wells fargo bank"/>
    <x v="2"/>
    <x v="1"/>
    <x v="0"/>
    <d v="2021-03-14T00:00:00"/>
    <d v="2021-02-14T00:00:00"/>
    <x v="1"/>
    <d v="2021-03-14T00:00:00"/>
    <n v="853170"/>
    <x v="4"/>
    <s v="B3"/>
    <x v="0"/>
    <s v="Source Verified"/>
    <x v="10"/>
    <n v="1.7399999999999999E-2"/>
    <n v="214.3"/>
    <n v="0.1037"/>
    <n v="10000"/>
    <n v="25"/>
    <x v="16331"/>
  </r>
  <r>
    <n v="631764"/>
    <x v="26"/>
    <s v="INDIVIDUAL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s v="Source Verified"/>
    <x v="0"/>
    <n v="0.1288"/>
    <n v="318.64"/>
    <n v="9.9900000000000003E-2"/>
    <n v="15000"/>
    <n v="8"/>
    <x v="12458"/>
  </r>
  <r>
    <n v="769628"/>
    <x v="18"/>
    <s v="INDIVIDUAL"/>
    <x v="3"/>
    <s v="Oppenheimer"/>
    <x v="2"/>
    <x v="1"/>
    <x v="6"/>
    <d v="2021-07-15T00:00:00"/>
    <d v="2021-07-12T00:00:00"/>
    <x v="1"/>
    <d v="2021-08-12T00:00:00"/>
    <n v="971115"/>
    <x v="4"/>
    <s v="B4"/>
    <x v="0"/>
    <s v="Source Verified"/>
    <x v="106"/>
    <n v="0.20380000000000001"/>
    <n v="263.86"/>
    <n v="0.1149"/>
    <n v="12000"/>
    <n v="56"/>
    <x v="16332"/>
  </r>
  <r>
    <n v="616945"/>
    <x v="4"/>
    <s v="INDIVIDUAL"/>
    <x v="2"/>
    <s v="Forrest Labs"/>
    <x v="2"/>
    <x v="1"/>
    <x v="49"/>
    <d v="2021-03-15T00:00:00"/>
    <d v="2021-03-15T00:00:00"/>
    <x v="1"/>
    <d v="2021-04-15T00:00:00"/>
    <n v="791006"/>
    <x v="4"/>
    <s v="B2"/>
    <x v="0"/>
    <s v="Source Verified"/>
    <x v="47"/>
    <n v="5.5999999999999999E-3"/>
    <n v="313.2"/>
    <n v="9.2499999999999999E-2"/>
    <n v="15000"/>
    <n v="13"/>
    <x v="16333"/>
  </r>
  <r>
    <n v="543020"/>
    <x v="23"/>
    <s v="INDIVIDUAL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s v="Source Verified"/>
    <x v="5"/>
    <n v="2.9100000000000001E-2"/>
    <n v="160.76"/>
    <n v="0.1038"/>
    <n v="7500"/>
    <n v="23"/>
    <x v="16334"/>
  </r>
  <r>
    <n v="530517"/>
    <x v="1"/>
    <s v="INDIVIDUAL"/>
    <x v="6"/>
    <s v="Picarro, Inc."/>
    <x v="2"/>
    <x v="1"/>
    <x v="51"/>
    <d v="2021-06-15T00:00:00"/>
    <d v="2021-07-15T00:00:00"/>
    <x v="1"/>
    <d v="2021-08-15T00:00:00"/>
    <n v="686003"/>
    <x v="4"/>
    <s v="B4"/>
    <x v="0"/>
    <s v="Source Verified"/>
    <x v="47"/>
    <n v="6.0699999999999997E-2"/>
    <n v="241.87"/>
    <n v="0.1149"/>
    <n v="18200"/>
    <n v="41"/>
    <x v="16335"/>
  </r>
  <r>
    <n v="1005896"/>
    <x v="1"/>
    <s v="INDIVIDUAL"/>
    <x v="6"/>
    <s v="Allied Rehab"/>
    <x v="2"/>
    <x v="1"/>
    <x v="22"/>
    <d v="2021-07-13T00:00:00"/>
    <d v="2021-06-13T00:00:00"/>
    <x v="1"/>
    <d v="2021-07-13T00:00:00"/>
    <n v="1232263"/>
    <x v="4"/>
    <s v="B5"/>
    <x v="0"/>
    <s v="Source Verified"/>
    <x v="3941"/>
    <n v="3.9899999999999998E-2"/>
    <n v="677.85"/>
    <n v="0.12690000000000001"/>
    <n v="30000"/>
    <n v="26"/>
    <x v="16336"/>
  </r>
  <r>
    <n v="733320"/>
    <x v="21"/>
    <s v="INDIVIDUAL"/>
    <x v="8"/>
    <s v="Gramercy"/>
    <x v="0"/>
    <x v="1"/>
    <x v="25"/>
    <d v="2021-04-16T00:00:00"/>
    <d v="2021-05-16T00:00:00"/>
    <x v="1"/>
    <d v="2021-06-16T00:00:00"/>
    <n v="929674"/>
    <x v="4"/>
    <s v="C1"/>
    <x v="0"/>
    <s v="Source Verified"/>
    <x v="1028"/>
    <n v="7.3000000000000001E-3"/>
    <n v="361.44"/>
    <n v="0.1268"/>
    <n v="16000"/>
    <n v="11"/>
    <x v="4435"/>
  </r>
  <r>
    <n v="737528"/>
    <x v="9"/>
    <s v="INDIVIDUAL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s v="Source Verified"/>
    <x v="67"/>
    <n v="0.16450000000000001"/>
    <n v="273.41000000000003"/>
    <n v="0.13059999999999999"/>
    <n v="12000"/>
    <n v="13"/>
    <x v="13040"/>
  </r>
  <r>
    <n v="572546"/>
    <x v="29"/>
    <s v="INDIVIDUAL"/>
    <x v="5"/>
    <s v="D and S Ltd"/>
    <x v="0"/>
    <x v="1"/>
    <x v="54"/>
    <d v="2021-05-16T00:00:00"/>
    <d v="2021-05-11T00:00:00"/>
    <x v="1"/>
    <d v="2021-06-11T00:00:00"/>
    <n v="736460"/>
    <x v="4"/>
    <s v="C1"/>
    <x v="0"/>
    <s v="Source Verified"/>
    <x v="3942"/>
    <n v="7.4099999999999999E-2"/>
    <n v="411.68"/>
    <n v="0.1323"/>
    <n v="18000"/>
    <n v="25"/>
    <x v="16337"/>
  </r>
  <r>
    <n v="659611"/>
    <x v="2"/>
    <s v="INDIVIDUAL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s v="Source Verified"/>
    <x v="3078"/>
    <n v="9.8299999999999998E-2"/>
    <n v="143.54"/>
    <n v="0.13059999999999999"/>
    <n v="6300"/>
    <n v="15"/>
    <x v="15898"/>
  </r>
  <r>
    <n v="640728"/>
    <x v="1"/>
    <s v="INDIVIDUAL"/>
    <x v="0"/>
    <s v="Ronald Parks"/>
    <x v="0"/>
    <x v="1"/>
    <x v="21"/>
    <d v="2021-05-16T00:00:00"/>
    <d v="2021-09-15T00:00:00"/>
    <x v="1"/>
    <d v="2021-10-15T00:00:00"/>
    <n v="820202"/>
    <x v="4"/>
    <s v="C2"/>
    <x v="0"/>
    <s v="Source Verified"/>
    <x v="20"/>
    <n v="4.3200000000000002E-2"/>
    <n v="135.33000000000001"/>
    <n v="0.12609999999999999"/>
    <n v="6000"/>
    <n v="12"/>
    <x v="16338"/>
  </r>
  <r>
    <n v="891543"/>
    <x v="18"/>
    <s v="INDIVIDUAL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s v="Source Verified"/>
    <x v="17"/>
    <n v="0.1003"/>
    <n v="196.64"/>
    <n v="0.14269999999999999"/>
    <n v="8400"/>
    <n v="25"/>
    <x v="11871"/>
  </r>
  <r>
    <n v="649668"/>
    <x v="11"/>
    <s v="INDIVIDUAL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s v="Source Verified"/>
    <x v="79"/>
    <n v="0.14380000000000001"/>
    <n v="367.59"/>
    <n v="0.1343"/>
    <n v="16000"/>
    <n v="28"/>
    <x v="14364"/>
  </r>
  <r>
    <n v="744588"/>
    <x v="25"/>
    <s v="INDIVIDUAL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s v="Source Verified"/>
    <x v="394"/>
    <n v="0.1285"/>
    <n v="230.05"/>
    <n v="0.13489999999999999"/>
    <n v="10000"/>
    <n v="38"/>
    <x v="16339"/>
  </r>
  <r>
    <n v="745874"/>
    <x v="0"/>
    <s v="INDIVIDUAL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s v="Source Verified"/>
    <x v="512"/>
    <n v="8.5800000000000001E-2"/>
    <n v="279.16000000000003"/>
    <n v="0.1399"/>
    <n v="12000"/>
    <n v="42"/>
    <x v="13767"/>
  </r>
  <r>
    <n v="687810"/>
    <x v="25"/>
    <s v="INDIVIDUAL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s v="Source Verified"/>
    <x v="3943"/>
    <n v="0.1273"/>
    <n v="463.3"/>
    <n v="0.13800000000000001"/>
    <n v="20000"/>
    <n v="45"/>
    <x v="11964"/>
  </r>
  <r>
    <n v="714893"/>
    <x v="8"/>
    <s v="INDIVIDUAL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s v="Source Verified"/>
    <x v="564"/>
    <n v="9.0700000000000003E-2"/>
    <n v="370.64"/>
    <n v="0.13800000000000001"/>
    <n v="16000"/>
    <n v="27"/>
    <x v="16340"/>
  </r>
  <r>
    <n v="873219"/>
    <x v="1"/>
    <s v="INDIVIDUAL"/>
    <x v="5"/>
    <s v="Compliance, LP"/>
    <x v="0"/>
    <x v="1"/>
    <x v="10"/>
    <d v="2021-01-14T00:00:00"/>
    <d v="2021-12-13T00:00:00"/>
    <x v="1"/>
    <d v="2022-01-13T00:00:00"/>
    <n v="1087461"/>
    <x v="4"/>
    <s v="C1"/>
    <x v="0"/>
    <s v="Source Verified"/>
    <x v="139"/>
    <n v="4.5499999999999999E-2"/>
    <n v="737.04"/>
    <n v="0.12989999999999999"/>
    <n v="32400"/>
    <n v="37"/>
    <x v="16341"/>
  </r>
  <r>
    <n v="990486"/>
    <x v="44"/>
    <s v="INDIVIDUAL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s v="Source Verified"/>
    <x v="96"/>
    <n v="4.0599999999999997E-2"/>
    <n v="472.14"/>
    <n v="0.14649999999999999"/>
    <n v="20000"/>
    <n v="11"/>
    <x v="16342"/>
  </r>
  <r>
    <n v="817301"/>
    <x v="2"/>
    <s v="INDIVIDUAL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s v="Source Verified"/>
    <x v="2708"/>
    <n v="0.16739999999999999"/>
    <n v="276.06"/>
    <n v="0.13489999999999999"/>
    <n v="12000"/>
    <n v="24"/>
    <x v="12673"/>
  </r>
  <r>
    <n v="709590"/>
    <x v="16"/>
    <s v="INDIVIDUAL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s v="Source Verified"/>
    <x v="47"/>
    <n v="0.1691"/>
    <n v="367.59"/>
    <n v="0.1343"/>
    <n v="16000"/>
    <n v="26"/>
    <x v="609"/>
  </r>
  <r>
    <n v="651337"/>
    <x v="18"/>
    <s v="INDIVIDUAL"/>
    <x v="0"/>
    <s v=""/>
    <x v="0"/>
    <x v="1"/>
    <x v="0"/>
    <d v="2021-07-14T00:00:00"/>
    <d v="2021-03-13T00:00:00"/>
    <x v="1"/>
    <d v="2021-04-13T00:00:00"/>
    <n v="833186"/>
    <x v="4"/>
    <s v="C4"/>
    <x v="0"/>
    <s v="Source Verified"/>
    <x v="470"/>
    <n v="7.46E-2"/>
    <n v="463.3"/>
    <n v="0.13800000000000001"/>
    <n v="20000"/>
    <n v="37"/>
    <x v="16343"/>
  </r>
  <r>
    <n v="609721"/>
    <x v="6"/>
    <s v="INDIVIDUAL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s v="Source Verified"/>
    <x v="12"/>
    <n v="0.2165"/>
    <n v="107.34"/>
    <n v="0.12230000000000001"/>
    <n v="4800"/>
    <n v="30"/>
    <x v="16344"/>
  </r>
  <r>
    <n v="832317"/>
    <x v="41"/>
    <s v="INDIVIDUAL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s v="Source Verified"/>
    <x v="3944"/>
    <n v="8.3900000000000002E-2"/>
    <n v="286.93"/>
    <n v="0.15229999999999999"/>
    <n v="12000"/>
    <n v="31"/>
    <x v="10150"/>
  </r>
  <r>
    <n v="546257"/>
    <x v="4"/>
    <s v="INDIVIDUAL"/>
    <x v="9"/>
    <s v="Home Depot"/>
    <x v="0"/>
    <x v="1"/>
    <x v="47"/>
    <d v="2021-08-15T00:00:00"/>
    <d v="2021-08-15T00:00:00"/>
    <x v="1"/>
    <d v="2021-09-15T00:00:00"/>
    <n v="704428"/>
    <x v="4"/>
    <s v="C1"/>
    <x v="0"/>
    <s v="Source Verified"/>
    <x v="93"/>
    <n v="0.1094"/>
    <n v="365.94"/>
    <n v="0.1323"/>
    <n v="16000"/>
    <n v="27"/>
    <x v="5306"/>
  </r>
  <r>
    <n v="683634"/>
    <x v="18"/>
    <s v="INDIVIDUAL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s v="Source Verified"/>
    <x v="76"/>
    <n v="9.9900000000000003E-2"/>
    <n v="122.2"/>
    <n v="0.13800000000000001"/>
    <n v="5275"/>
    <n v="18"/>
    <x v="16345"/>
  </r>
  <r>
    <n v="512671"/>
    <x v="8"/>
    <s v="INDIVIDUAL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s v="Source Verified"/>
    <x v="60"/>
    <n v="7.4000000000000003E-3"/>
    <n v="415.56"/>
    <n v="0.1273"/>
    <n v="25000"/>
    <n v="29"/>
    <x v="16346"/>
  </r>
  <r>
    <n v="548760"/>
    <x v="8"/>
    <s v="INDIVIDUAL"/>
    <x v="3"/>
    <s v="monroe county"/>
    <x v="0"/>
    <x v="1"/>
    <x v="43"/>
    <d v="2021-07-14T00:00:00"/>
    <d v="2021-07-14T00:00:00"/>
    <x v="1"/>
    <d v="2021-08-14T00:00:00"/>
    <n v="707434"/>
    <x v="4"/>
    <s v="C2"/>
    <x v="0"/>
    <s v="Source Verified"/>
    <x v="19"/>
    <n v="0.1246"/>
    <n v="193.76"/>
    <n v="0.1361"/>
    <n v="8400"/>
    <n v="26"/>
    <x v="16347"/>
  </r>
  <r>
    <n v="616045"/>
    <x v="23"/>
    <s v="INDIVIDUAL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s v="Source Verified"/>
    <x v="17"/>
    <n v="8.8800000000000004E-2"/>
    <n v="300.20999999999998"/>
    <n v="0.1298"/>
    <n v="13200"/>
    <n v="21"/>
    <x v="16348"/>
  </r>
  <r>
    <n v="572390"/>
    <x v="22"/>
    <s v="INDIVIDUAL"/>
    <x v="8"/>
    <s v="Host Machine"/>
    <x v="0"/>
    <x v="1"/>
    <x v="54"/>
    <d v="2021-05-16T00:00:00"/>
    <d v="2021-03-15T00:00:00"/>
    <x v="1"/>
    <d v="2021-04-15T00:00:00"/>
    <n v="736252"/>
    <x v="4"/>
    <s v="C1"/>
    <x v="0"/>
    <s v="Source Verified"/>
    <x v="10"/>
    <n v="0.1789"/>
    <n v="480.3"/>
    <n v="0.1323"/>
    <n v="21000"/>
    <n v="25"/>
    <x v="5058"/>
  </r>
  <r>
    <n v="844427"/>
    <x v="10"/>
    <s v="INDIVIDUAL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s v="Source Verified"/>
    <x v="625"/>
    <n v="8.9999999999999993E-3"/>
    <n v="836.88"/>
    <n v="0.15229999999999999"/>
    <n v="35000"/>
    <n v="33"/>
    <x v="16349"/>
  </r>
  <r>
    <n v="803785"/>
    <x v="32"/>
    <s v="INDIVIDUAL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s v="Source Verified"/>
    <x v="43"/>
    <n v="0.19209999999999999"/>
    <n v="345.21"/>
    <n v="0.12989999999999999"/>
    <n v="21850"/>
    <n v="15"/>
    <x v="4190"/>
  </r>
  <r>
    <n v="612432"/>
    <x v="16"/>
    <s v="INDIVIDUAL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s v="Source Verified"/>
    <x v="97"/>
    <n v="6.4100000000000004E-2"/>
    <n v="368.96"/>
    <n v="0.12230000000000001"/>
    <n v="16500"/>
    <n v="20"/>
    <x v="13876"/>
  </r>
  <r>
    <n v="589015"/>
    <x v="8"/>
    <s v="INDIVIDUAL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s v="Source Verified"/>
    <x v="3945"/>
    <n v="0.13950000000000001"/>
    <n v="230.67"/>
    <n v="0.1361"/>
    <n v="10000"/>
    <n v="13"/>
    <x v="458"/>
  </r>
  <r>
    <n v="527817"/>
    <x v="1"/>
    <s v="INDIVIDUAL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s v="Source Verified"/>
    <x v="142"/>
    <n v="0.1118"/>
    <n v="223.17"/>
    <n v="0.1361"/>
    <n v="10000"/>
    <n v="20"/>
    <x v="10051"/>
  </r>
  <r>
    <n v="715876"/>
    <x v="5"/>
    <s v="INDIVIDUAL"/>
    <x v="8"/>
    <s v=""/>
    <x v="0"/>
    <x v="1"/>
    <x v="29"/>
    <d v="2021-04-14T00:00:00"/>
    <d v="2021-03-14T00:00:00"/>
    <x v="1"/>
    <d v="2021-04-14T00:00:00"/>
    <n v="909600"/>
    <x v="4"/>
    <s v="C4"/>
    <x v="0"/>
    <s v="Source Verified"/>
    <x v="3946"/>
    <n v="6.8900000000000003E-2"/>
    <n v="810.77"/>
    <n v="0.13800000000000001"/>
    <n v="35000"/>
    <n v="48"/>
    <x v="16350"/>
  </r>
  <r>
    <n v="575830"/>
    <x v="44"/>
    <s v="INDIVIDUAL"/>
    <x v="3"/>
    <s v="kl distributor"/>
    <x v="4"/>
    <x v="1"/>
    <x v="54"/>
    <d v="2021-05-16T00:00:00"/>
    <d v="2021-09-15T00:00:00"/>
    <x v="1"/>
    <d v="2021-10-15T00:00:00"/>
    <n v="740603"/>
    <x v="4"/>
    <s v="D2"/>
    <x v="0"/>
    <s v="Source Verified"/>
    <x v="19"/>
    <n v="0.1147"/>
    <n v="358.51"/>
    <n v="0.15210000000000001"/>
    <n v="15000"/>
    <n v="20"/>
    <x v="16351"/>
  </r>
  <r>
    <n v="745183"/>
    <x v="1"/>
    <s v="INDIVIDUAL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s v="Source Verified"/>
    <x v="18"/>
    <n v="0.13339999999999999"/>
    <n v="345.36"/>
    <n v="0.1749"/>
    <n v="20000"/>
    <n v="35"/>
    <x v="16352"/>
  </r>
  <r>
    <n v="824782"/>
    <x v="1"/>
    <s v="INDIVIDUAL"/>
    <x v="4"/>
    <s v="Moss Bros"/>
    <x v="4"/>
    <x v="1"/>
    <x v="44"/>
    <d v="2021-03-14T00:00:00"/>
    <d v="2021-03-14T00:00:00"/>
    <x v="1"/>
    <d v="2021-04-14T00:00:00"/>
    <n v="1033528"/>
    <x v="4"/>
    <s v="D2"/>
    <x v="0"/>
    <s v="Source Verified"/>
    <x v="3947"/>
    <n v="5.3499999999999999E-2"/>
    <n v="495.98"/>
    <n v="0.15989999999999999"/>
    <n v="20400"/>
    <n v="11"/>
    <x v="16353"/>
  </r>
  <r>
    <n v="563730"/>
    <x v="1"/>
    <s v="INDIVIDUAL"/>
    <x v="4"/>
    <s v="CSC NASA"/>
    <x v="4"/>
    <x v="1"/>
    <x v="47"/>
    <d v="2021-09-15T00:00:00"/>
    <d v="2021-09-15T00:00:00"/>
    <x v="1"/>
    <d v="2021-10-15T00:00:00"/>
    <n v="725385"/>
    <x v="4"/>
    <s v="D3"/>
    <x v="0"/>
    <s v="Source Verified"/>
    <x v="93"/>
    <n v="0.14050000000000001"/>
    <n v="385.53"/>
    <n v="0.15579999999999999"/>
    <n v="16000"/>
    <n v="9"/>
    <x v="5285"/>
  </r>
  <r>
    <n v="771199"/>
    <x v="13"/>
    <s v="INDIVIDUAL"/>
    <x v="5"/>
    <s v="DOT-FAA"/>
    <x v="4"/>
    <x v="1"/>
    <x v="6"/>
    <d v="2021-06-15T00:00:00"/>
    <d v="2021-01-15T00:00:00"/>
    <x v="1"/>
    <d v="2021-02-15T00:00:00"/>
    <n v="972948"/>
    <x v="4"/>
    <s v="D3"/>
    <x v="0"/>
    <s v="Source Verified"/>
    <x v="325"/>
    <n v="0.17849999999999999"/>
    <n v="137.65"/>
    <n v="0.16489999999999999"/>
    <n v="5600"/>
    <n v="23"/>
    <x v="281"/>
  </r>
  <r>
    <n v="720638"/>
    <x v="5"/>
    <s v="INDIVIDUAL"/>
    <x v="5"/>
    <s v="amscot"/>
    <x v="4"/>
    <x v="1"/>
    <x v="29"/>
    <d v="2021-05-16T00:00:00"/>
    <d v="2021-05-13T00:00:00"/>
    <x v="1"/>
    <d v="2021-06-13T00:00:00"/>
    <n v="915113"/>
    <x v="4"/>
    <s v="D4"/>
    <x v="0"/>
    <s v="Source Verified"/>
    <x v="3948"/>
    <n v="0.21149999999999999"/>
    <n v="168.93"/>
    <n v="0.1565"/>
    <n v="7000"/>
    <n v="11"/>
    <x v="7824"/>
  </r>
  <r>
    <n v="740798"/>
    <x v="11"/>
    <s v="INDIVIDUAL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s v="Source Verified"/>
    <x v="51"/>
    <n v="7.7799999999999994E-2"/>
    <n v="173.56"/>
    <n v="0.16889999999999999"/>
    <n v="7000"/>
    <n v="30"/>
    <x v="16354"/>
  </r>
  <r>
    <n v="850174"/>
    <x v="5"/>
    <s v="INDIVIDUAL"/>
    <x v="0"/>
    <s v="Lenovo"/>
    <x v="4"/>
    <x v="1"/>
    <x v="11"/>
    <d v="2021-08-14T00:00:00"/>
    <d v="2021-08-14T00:00:00"/>
    <x v="1"/>
    <d v="2021-09-14T00:00:00"/>
    <n v="1061970"/>
    <x v="4"/>
    <s v="D4"/>
    <x v="0"/>
    <s v="Source Verified"/>
    <x v="91"/>
    <n v="0.12670000000000001"/>
    <n v="371.91"/>
    <n v="0.16889999999999999"/>
    <n v="15000"/>
    <n v="16"/>
    <x v="5506"/>
  </r>
  <r>
    <n v="626787"/>
    <x v="4"/>
    <s v="INDIVIDUAL"/>
    <x v="3"/>
    <s v="Citizens Bank"/>
    <x v="4"/>
    <x v="1"/>
    <x v="41"/>
    <d v="2021-05-16T00:00:00"/>
    <d v="2021-09-12T00:00:00"/>
    <x v="1"/>
    <d v="2021-10-12T00:00:00"/>
    <n v="803180"/>
    <x v="4"/>
    <s v="D2"/>
    <x v="0"/>
    <s v="Source Verified"/>
    <x v="150"/>
    <n v="0.24590000000000001"/>
    <n v="246.83"/>
    <n v="0.14460000000000001"/>
    <n v="10500"/>
    <n v="42"/>
    <x v="10844"/>
  </r>
  <r>
    <n v="579836"/>
    <x v="22"/>
    <s v="INDIVIDUAL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s v="Source Verified"/>
    <x v="218"/>
    <n v="0.1328"/>
    <n v="334.61"/>
    <n v="0.15210000000000001"/>
    <n v="20000"/>
    <n v="17"/>
    <x v="16355"/>
  </r>
  <r>
    <n v="735177"/>
    <x v="1"/>
    <s v="INDIVIDUAL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s v="Source Verified"/>
    <x v="51"/>
    <n v="0.1782"/>
    <n v="203.47"/>
    <n v="0.15279999999999999"/>
    <n v="8500"/>
    <n v="16"/>
    <x v="5742"/>
  </r>
  <r>
    <n v="719148"/>
    <x v="3"/>
    <s v="INDIVIDUAL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s v="Source Verified"/>
    <x v="898"/>
    <n v="0.1323"/>
    <n v="723.98"/>
    <n v="0.1565"/>
    <n v="30000"/>
    <n v="30"/>
    <x v="16356"/>
  </r>
  <r>
    <n v="840756"/>
    <x v="16"/>
    <s v="INDIVIDUAL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s v="Source Verified"/>
    <x v="131"/>
    <n v="1.54E-2"/>
    <n v="430.14"/>
    <n v="0.16489999999999999"/>
    <n v="17500"/>
    <n v="14"/>
    <x v="14099"/>
  </r>
  <r>
    <n v="1000033"/>
    <x v="2"/>
    <s v="INDIVIDUAL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s v="Source Verified"/>
    <x v="3949"/>
    <n v="0.14219999999999999"/>
    <n v="316.54000000000002"/>
    <n v="0.16769999999999999"/>
    <n v="12800"/>
    <n v="23"/>
    <x v="16357"/>
  </r>
  <r>
    <n v="602834"/>
    <x v="18"/>
    <s v="INDIVIDUAL"/>
    <x v="3"/>
    <s v="Lubrizol"/>
    <x v="4"/>
    <x v="1"/>
    <x v="50"/>
    <d v="2021-05-14T00:00:00"/>
    <d v="2021-05-14T00:00:00"/>
    <x v="1"/>
    <d v="2021-06-14T00:00:00"/>
    <n v="773487"/>
    <x v="4"/>
    <s v="D5"/>
    <x v="0"/>
    <s v="Source Verified"/>
    <x v="957"/>
    <n v="4.2299999999999997E-2"/>
    <n v="361.36"/>
    <n v="0.15570000000000001"/>
    <n v="15000"/>
    <n v="15"/>
    <x v="16358"/>
  </r>
  <r>
    <n v="677497"/>
    <x v="2"/>
    <s v="INDIVIDUAL"/>
    <x v="3"/>
    <s v="self"/>
    <x v="4"/>
    <x v="1"/>
    <x v="42"/>
    <d v="2021-05-16T00:00:00"/>
    <d v="2021-11-15T00:00:00"/>
    <x v="1"/>
    <d v="2021-12-15T00:00:00"/>
    <n v="865598"/>
    <x v="4"/>
    <s v="D5"/>
    <x v="0"/>
    <s v="Source Verified"/>
    <x v="3093"/>
    <n v="4.1399999999999999E-2"/>
    <n v="389.26"/>
    <n v="0.16020000000000001"/>
    <n v="16000"/>
    <n v="12"/>
    <x v="16359"/>
  </r>
  <r>
    <n v="1011812"/>
    <x v="2"/>
    <s v="INDIVIDUAL"/>
    <x v="3"/>
    <s v="EH Nicols DDS"/>
    <x v="4"/>
    <x v="1"/>
    <x v="22"/>
    <d v="2021-01-16T00:00:00"/>
    <d v="2021-01-16T00:00:00"/>
    <x v="1"/>
    <d v="2021-02-16T00:00:00"/>
    <n v="1238701"/>
    <x v="4"/>
    <s v="D5"/>
    <x v="0"/>
    <s v="Source Verified"/>
    <x v="40"/>
    <n v="7.3099999999999998E-2"/>
    <n v="638.25"/>
    <n v="0.1825"/>
    <n v="25000"/>
    <n v="28"/>
    <x v="16360"/>
  </r>
  <r>
    <n v="816346"/>
    <x v="6"/>
    <s v="INDIVIDUAL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s v="Source Verified"/>
    <x v="129"/>
    <n v="5.9299999999999999E-2"/>
    <n v="753.51"/>
    <n v="0.1749"/>
    <n v="30000"/>
    <n v="28"/>
    <x v="16361"/>
  </r>
  <r>
    <n v="713955"/>
    <x v="25"/>
    <s v="INDIVIDUAL"/>
    <x v="0"/>
    <s v="KPMG"/>
    <x v="4"/>
    <x v="1"/>
    <x v="42"/>
    <d v="2021-07-11T00:00:00"/>
    <d v="2021-07-11T00:00:00"/>
    <x v="1"/>
    <d v="2021-08-11T00:00:00"/>
    <n v="907282"/>
    <x v="4"/>
    <s v="D2"/>
    <x v="0"/>
    <s v="Source Verified"/>
    <x v="389"/>
    <n v="0.12659999999999999"/>
    <n v="356.15"/>
    <n v="0.14910000000000001"/>
    <n v="15000"/>
    <n v="24"/>
    <x v="3831"/>
  </r>
  <r>
    <n v="714642"/>
    <x v="33"/>
    <s v="INDIVIDUAL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s v="Source Verified"/>
    <x v="1562"/>
    <n v="0.17979999999999999"/>
    <n v="241.59"/>
    <n v="0.14910000000000001"/>
    <n v="10175"/>
    <n v="31"/>
    <x v="4609"/>
  </r>
  <r>
    <n v="973804"/>
    <x v="13"/>
    <s v="INDIVIDUAL"/>
    <x v="3"/>
    <s v="US Navy"/>
    <x v="4"/>
    <x v="1"/>
    <x v="22"/>
    <d v="2021-06-15T00:00:00"/>
    <d v="2021-06-15T00:00:00"/>
    <x v="1"/>
    <d v="2021-07-15T00:00:00"/>
    <n v="1195821"/>
    <x v="4"/>
    <s v="D3"/>
    <x v="0"/>
    <s v="Source Verified"/>
    <x v="496"/>
    <n v="0.12759999999999999"/>
    <n v="499.96"/>
    <n v="0.17269999999999999"/>
    <n v="20000"/>
    <n v="12"/>
    <x v="16362"/>
  </r>
  <r>
    <n v="853495"/>
    <x v="1"/>
    <s v="INDIVIDUAL"/>
    <x v="5"/>
    <s v="Verizon"/>
    <x v="4"/>
    <x v="1"/>
    <x v="11"/>
    <d v="2021-06-15T00:00:00"/>
    <d v="2021-09-12T00:00:00"/>
    <x v="1"/>
    <d v="2021-10-12T00:00:00"/>
    <n v="1065670"/>
    <x v="4"/>
    <s v="D3"/>
    <x v="0"/>
    <s v="Source Verified"/>
    <x v="3950"/>
    <n v="8.8200000000000001E-2"/>
    <n v="491.59"/>
    <n v="0.16489999999999999"/>
    <n v="20000"/>
    <n v="43"/>
    <x v="16363"/>
  </r>
  <r>
    <n v="714928"/>
    <x v="4"/>
    <s v="INDIVIDUAL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s v="Source Verified"/>
    <x v="289"/>
    <n v="0.1195"/>
    <n v="249.3"/>
    <n v="0.14910000000000001"/>
    <n v="10500"/>
    <n v="18"/>
    <x v="16364"/>
  </r>
  <r>
    <n v="781367"/>
    <x v="8"/>
    <s v="INDIVIDUAL"/>
    <x v="3"/>
    <s v="Cardinal Health"/>
    <x v="4"/>
    <x v="1"/>
    <x v="6"/>
    <d v="2021-08-15T00:00:00"/>
    <d v="2021-08-15T00:00:00"/>
    <x v="1"/>
    <d v="2021-09-15T00:00:00"/>
    <n v="984211"/>
    <x v="4"/>
    <s v="D4"/>
    <x v="0"/>
    <s v="Source Verified"/>
    <x v="76"/>
    <n v="9.3600000000000003E-2"/>
    <n v="203.46"/>
    <n v="0.1807"/>
    <n v="8000"/>
    <n v="30"/>
    <x v="4114"/>
  </r>
  <r>
    <n v="780445"/>
    <x v="6"/>
    <s v="INDIVIDUAL"/>
    <x v="3"/>
    <s v="SKF USA"/>
    <x v="4"/>
    <x v="1"/>
    <x v="6"/>
    <d v="2021-02-14T00:00:00"/>
    <d v="2021-02-14T00:00:00"/>
    <x v="1"/>
    <d v="2021-03-14T00:00:00"/>
    <n v="983232"/>
    <x v="4"/>
    <s v="D1"/>
    <x v="0"/>
    <s v="Source Verified"/>
    <x v="39"/>
    <n v="7.4700000000000003E-2"/>
    <n v="369.49"/>
    <n v="0.16589999999999999"/>
    <n v="15000"/>
    <n v="33"/>
    <x v="16365"/>
  </r>
  <r>
    <n v="712510"/>
    <x v="1"/>
    <s v="INDIVIDUAL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s v="Source Verified"/>
    <x v="3951"/>
    <n v="4.1700000000000001E-2"/>
    <n v="518.09"/>
    <n v="0.1454"/>
    <n v="22000"/>
    <n v="24"/>
    <x v="16366"/>
  </r>
  <r>
    <n v="758959"/>
    <x v="6"/>
    <s v="INDIVIDUAL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s v="Source Verified"/>
    <x v="19"/>
    <n v="0.1288"/>
    <n v="576.30999999999995"/>
    <n v="0.1799"/>
    <n v="35000"/>
    <n v="22"/>
    <x v="16367"/>
  </r>
  <r>
    <n v="568725"/>
    <x v="8"/>
    <s v="INDIVIDUAL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s v="Source Verified"/>
    <x v="93"/>
    <n v="0.2172"/>
    <n v="491.16"/>
    <n v="0.16450000000000001"/>
    <n v="20000"/>
    <n v="12"/>
    <x v="16368"/>
  </r>
  <r>
    <n v="872669"/>
    <x v="25"/>
    <s v="INDIVIDUAL"/>
    <x v="4"/>
    <s v="TD Bank"/>
    <x v="1"/>
    <x v="1"/>
    <x v="13"/>
    <d v="2021-06-14T00:00:00"/>
    <d v="2021-06-14T00:00:00"/>
    <x v="1"/>
    <d v="2021-07-14T00:00:00"/>
    <n v="1086877"/>
    <x v="4"/>
    <s v="E1"/>
    <x v="0"/>
    <s v="Source Verified"/>
    <x v="3952"/>
    <n v="0.17649999999999999"/>
    <n v="386.15"/>
    <n v="0.18640000000000001"/>
    <n v="15000"/>
    <n v="32"/>
    <x v="16369"/>
  </r>
  <r>
    <n v="729084"/>
    <x v="20"/>
    <s v="INDIVIDUAL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s v="Source Verified"/>
    <x v="503"/>
    <n v="7.7600000000000002E-2"/>
    <n v="618.23"/>
    <n v="0.16769999999999999"/>
    <n v="25000"/>
    <n v="8"/>
    <x v="16370"/>
  </r>
  <r>
    <n v="641633"/>
    <x v="4"/>
    <s v="INDIVIDUAL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s v="Source Verified"/>
    <x v="142"/>
    <n v="9.0800000000000006E-2"/>
    <n v="195.91"/>
    <n v="0.16320000000000001"/>
    <n v="8000"/>
    <n v="36"/>
    <x v="8540"/>
  </r>
  <r>
    <n v="590571"/>
    <x v="8"/>
    <s v="INDIVIDUAL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s v="Source Verified"/>
    <x v="244"/>
    <n v="0.14699999999999999"/>
    <n v="125.78"/>
    <n v="0.17560000000000001"/>
    <n v="5000"/>
    <n v="6"/>
    <x v="16371"/>
  </r>
  <r>
    <n v="548476"/>
    <x v="0"/>
    <s v="INDIVIDUAL"/>
    <x v="3"/>
    <s v="Infocrossing"/>
    <x v="1"/>
    <x v="1"/>
    <x v="43"/>
    <d v="2021-10-14T00:00:00"/>
    <d v="2021-05-13T00:00:00"/>
    <x v="1"/>
    <d v="2021-06-13T00:00:00"/>
    <n v="707108"/>
    <x v="4"/>
    <s v="E4"/>
    <x v="0"/>
    <s v="Source Verified"/>
    <x v="910"/>
    <n v="0.12590000000000001"/>
    <n v="251.55"/>
    <n v="0.17560000000000001"/>
    <n v="10000"/>
    <n v="27"/>
    <x v="3105"/>
  </r>
  <r>
    <n v="848411"/>
    <x v="8"/>
    <s v="INDIVIDUAL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s v="Source Verified"/>
    <x v="139"/>
    <n v="4.7800000000000002E-2"/>
    <n v="521.66999999999996"/>
    <n v="0.18790000000000001"/>
    <n v="20200"/>
    <n v="19"/>
    <x v="13255"/>
  </r>
  <r>
    <n v="576799"/>
    <x v="3"/>
    <s v="INDIVIDUAL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s v="Source Verified"/>
    <x v="93"/>
    <n v="2.1499999999999998E-2"/>
    <n v="90.56"/>
    <n v="0.17560000000000001"/>
    <n v="3600"/>
    <n v="6"/>
    <x v="11975"/>
  </r>
  <r>
    <n v="647654"/>
    <x v="4"/>
    <s v="INDIVIDUAL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s v="Source Verified"/>
    <x v="1"/>
    <n v="7.1300000000000002E-2"/>
    <n v="388.67"/>
    <n v="0.1595"/>
    <n v="16000"/>
    <n v="14"/>
    <x v="16372"/>
  </r>
  <r>
    <n v="708724"/>
    <x v="1"/>
    <s v="INDIVIDUAL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s v="Source Verified"/>
    <x v="2"/>
    <n v="0.1368"/>
    <n v="354.6"/>
    <n v="0.17879999999999999"/>
    <n v="14000"/>
    <n v="14"/>
    <x v="15165"/>
  </r>
  <r>
    <n v="560847"/>
    <x v="1"/>
    <s v="INDIVIDUAL"/>
    <x v="0"/>
    <s v="Bemis Balkind"/>
    <x v="1"/>
    <x v="1"/>
    <x v="47"/>
    <d v="2021-08-15T00:00:00"/>
    <d v="2021-08-15T00:00:00"/>
    <x v="1"/>
    <d v="2021-09-15T00:00:00"/>
    <n v="721818"/>
    <x v="4"/>
    <s v="E3"/>
    <x v="0"/>
    <s v="Source Verified"/>
    <x v="40"/>
    <n v="0.09"/>
    <n v="623.88"/>
    <n v="0.1719"/>
    <n v="25000"/>
    <n v="24"/>
    <x v="14409"/>
  </r>
  <r>
    <n v="561362"/>
    <x v="8"/>
    <s v="INDIVIDUAL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s v="Source Verified"/>
    <x v="13"/>
    <n v="0.114"/>
    <n v="124.78"/>
    <n v="0.1719"/>
    <n v="5000"/>
    <n v="23"/>
    <x v="13417"/>
  </r>
  <r>
    <n v="756041"/>
    <x v="8"/>
    <s v="INDIVIDUAL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s v="Source Verified"/>
    <x v="93"/>
    <n v="3.85E-2"/>
    <n v="304.66000000000003"/>
    <n v="0.1799"/>
    <n v="12000"/>
    <n v="12"/>
    <x v="9022"/>
  </r>
  <r>
    <n v="990710"/>
    <x v="19"/>
    <s v="INDIVIDUAL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s v="Source Verified"/>
    <x v="145"/>
    <n v="8.6800000000000002E-2"/>
    <n v="246.02"/>
    <n v="0.19420000000000001"/>
    <n v="9400"/>
    <n v="16"/>
    <x v="6550"/>
  </r>
  <r>
    <n v="675763"/>
    <x v="20"/>
    <s v="INDIVIDUAL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s v="Source Verified"/>
    <x v="150"/>
    <n v="0.14269999999999999"/>
    <n v="879.47"/>
    <n v="0.17510000000000001"/>
    <n v="35000"/>
    <n v="35"/>
    <x v="16373"/>
  </r>
  <r>
    <n v="525785"/>
    <x v="20"/>
    <s v="INDIVIDUAL"/>
    <x v="8"/>
    <s v="Hershey's"/>
    <x v="5"/>
    <x v="1"/>
    <x v="51"/>
    <d v="2021-09-11T00:00:00"/>
    <d v="2021-09-11T00:00:00"/>
    <x v="1"/>
    <d v="2021-10-11T00:00:00"/>
    <n v="680260"/>
    <x v="4"/>
    <s v="F1"/>
    <x v="0"/>
    <s v="Source Verified"/>
    <x v="214"/>
    <n v="0.13109999999999999"/>
    <n v="270.27"/>
    <n v="0.183"/>
    <n v="16000"/>
    <n v="18"/>
    <x v="16374"/>
  </r>
  <r>
    <n v="783823"/>
    <x v="1"/>
    <s v="INDIVIDUAL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s v="Source Verified"/>
    <x v="767"/>
    <n v="7.1800000000000003E-2"/>
    <n v="604.37"/>
    <n v="0.21740000000000001"/>
    <n v="22000"/>
    <n v="26"/>
    <x v="16375"/>
  </r>
  <r>
    <n v="719002"/>
    <x v="29"/>
    <s v="INDIVIDUAL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s v="Source Verified"/>
    <x v="38"/>
    <n v="1.6299999999999999E-2"/>
    <n v="408.48"/>
    <n v="0.18990000000000001"/>
    <n v="15750"/>
    <n v="7"/>
    <x v="16376"/>
  </r>
  <r>
    <n v="843071"/>
    <x v="21"/>
    <s v="INDIVIDUAL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s v="Source Verified"/>
    <x v="1099"/>
    <n v="0.1295"/>
    <n v="946.68"/>
    <n v="0.2099"/>
    <n v="35000"/>
    <n v="30"/>
    <x v="16377"/>
  </r>
  <r>
    <n v="542739"/>
    <x v="2"/>
    <s v="INDIVIDUAL"/>
    <x v="8"/>
    <s v="Exterran"/>
    <x v="5"/>
    <x v="1"/>
    <x v="43"/>
    <d v="2021-05-16T00:00:00"/>
    <d v="2021-02-12T00:00:00"/>
    <x v="1"/>
    <d v="2021-03-12T00:00:00"/>
    <n v="700331"/>
    <x v="4"/>
    <s v="F1"/>
    <x v="0"/>
    <s v="Source Verified"/>
    <x v="3"/>
    <n v="0.2157"/>
    <n v="76.680000000000007"/>
    <n v="0.183"/>
    <n v="3000"/>
    <n v="14"/>
    <x v="16378"/>
  </r>
  <r>
    <n v="1025155"/>
    <x v="1"/>
    <s v="INDIVIDUAL"/>
    <x v="0"/>
    <s v="SYSTEMART LLC"/>
    <x v="5"/>
    <x v="1"/>
    <x v="12"/>
    <d v="2021-05-16T00:00:00"/>
    <d v="2021-10-14T00:00:00"/>
    <x v="1"/>
    <d v="2021-11-14T00:00:00"/>
    <n v="1254294"/>
    <x v="4"/>
    <s v="F2"/>
    <x v="0"/>
    <s v="Source Verified"/>
    <x v="106"/>
    <n v="5.4800000000000001E-2"/>
    <n v="340.14"/>
    <n v="0.21279999999999999"/>
    <n v="12500"/>
    <n v="7"/>
    <x v="2449"/>
  </r>
  <r>
    <n v="807176"/>
    <x v="7"/>
    <s v="INDIVIDUAL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s v="Source Verified"/>
    <x v="1196"/>
    <n v="9.8699999999999996E-2"/>
    <n v="385.44"/>
    <n v="0.2099"/>
    <n v="18000"/>
    <n v="63"/>
    <x v="16379"/>
  </r>
  <r>
    <n v="742933"/>
    <x v="1"/>
    <s v="INDIVIDUAL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s v="Source Verified"/>
    <x v="564"/>
    <n v="0.13270000000000001"/>
    <n v="161.05000000000001"/>
    <n v="0.20619999999999999"/>
    <n v="6000"/>
    <n v="12"/>
    <x v="9972"/>
  </r>
  <r>
    <n v="531642"/>
    <x v="2"/>
    <s v="INDIVIDUAL"/>
    <x v="5"/>
    <s v="Halliburton"/>
    <x v="5"/>
    <x v="1"/>
    <x v="51"/>
    <d v="2021-07-15T00:00:00"/>
    <d v="2021-07-15T00:00:00"/>
    <x v="1"/>
    <d v="2021-08-15T00:00:00"/>
    <n v="687301"/>
    <x v="4"/>
    <s v="F1"/>
    <x v="0"/>
    <s v="Source Verified"/>
    <x v="1622"/>
    <n v="0.16700000000000001"/>
    <n v="531.59"/>
    <n v="0.183"/>
    <n v="25000"/>
    <n v="17"/>
    <x v="16380"/>
  </r>
  <r>
    <n v="578629"/>
    <x v="3"/>
    <s v="INDIVIDUAL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s v="Source Verified"/>
    <x v="2103"/>
    <n v="0.2122"/>
    <n v="230.02"/>
    <n v="0.183"/>
    <n v="9000"/>
    <n v="53"/>
    <x v="6677"/>
  </r>
  <r>
    <n v="792694"/>
    <x v="31"/>
    <s v="INDIVIDUAL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s v="Source Verified"/>
    <x v="106"/>
    <n v="0.1741"/>
    <n v="665.83"/>
    <n v="0.20250000000000001"/>
    <n v="25000"/>
    <n v="27"/>
    <x v="16381"/>
  </r>
  <r>
    <n v="538964"/>
    <x v="29"/>
    <s v="INDIVIDUAL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s v="Source Verified"/>
    <x v="223"/>
    <n v="9.35E-2"/>
    <n v="330.72"/>
    <n v="0.20899999999999999"/>
    <n v="12250"/>
    <n v="7"/>
    <x v="16382"/>
  </r>
  <r>
    <n v="509923"/>
    <x v="25"/>
    <s v="INDIVIDUAL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s v="Source Verified"/>
    <x v="44"/>
    <n v="5.6099999999999997E-2"/>
    <n v="102.86"/>
    <n v="0.16320000000000001"/>
    <n v="4200"/>
    <n v="5"/>
    <x v="10229"/>
  </r>
  <r>
    <n v="601559"/>
    <x v="25"/>
    <s v="INDIVIDUAL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s v="Source Verified"/>
    <x v="76"/>
    <n v="0.12870000000000001"/>
    <n v="296.39"/>
    <n v="6.9099999999999995E-2"/>
    <n v="15000"/>
    <n v="38"/>
    <x v="11655"/>
  </r>
  <r>
    <n v="751806"/>
    <x v="18"/>
    <s v="INDIVIDUAL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s v="Source Verified"/>
    <x v="3953"/>
    <n v="0.1575"/>
    <n v="285.83999999999997"/>
    <n v="0.1149"/>
    <n v="13000"/>
    <n v="32"/>
    <x v="2177"/>
  </r>
  <r>
    <n v="539462"/>
    <x v="23"/>
    <s v="INDIVIDUAL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s v="Source Verified"/>
    <x v="3954"/>
    <n v="0.11990000000000001"/>
    <n v="338.49"/>
    <n v="0.11119999999999999"/>
    <n v="24000"/>
    <n v="20"/>
    <x v="6457"/>
  </r>
  <r>
    <n v="715671"/>
    <x v="30"/>
    <s v="INDIVIDUAL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s v="Source Verified"/>
    <x v="0"/>
    <n v="3.7999999999999999E-2"/>
    <n v="282.37"/>
    <n v="0.1268"/>
    <n v="12500"/>
    <n v="14"/>
    <x v="16383"/>
  </r>
  <r>
    <n v="795869"/>
    <x v="5"/>
    <s v="INDIVIDUAL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s v="Source Verified"/>
    <x v="2"/>
    <n v="3.1699999999999999E-2"/>
    <n v="272.98"/>
    <n v="0.12989999999999999"/>
    <n v="12000"/>
    <n v="14"/>
    <x v="13979"/>
  </r>
  <r>
    <n v="861719"/>
    <x v="18"/>
    <s v="INDIVIDUAL"/>
    <x v="3"/>
    <s v=""/>
    <x v="0"/>
    <x v="2"/>
    <x v="10"/>
    <d v="2021-12-13T00:00:00"/>
    <d v="2021-04-12T00:00:00"/>
    <x v="1"/>
    <d v="2021-05-12T00:00:00"/>
    <n v="1074632"/>
    <x v="4"/>
    <s v="C1"/>
    <x v="0"/>
    <s v="Source Verified"/>
    <x v="150"/>
    <n v="2.4299999999999999E-2"/>
    <n v="528.33000000000004"/>
    <n v="0.12989999999999999"/>
    <n v="35000"/>
    <n v="21"/>
    <x v="16384"/>
  </r>
  <r>
    <n v="542915"/>
    <x v="4"/>
    <s v="INDIVIDUAL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s v="Source Verified"/>
    <x v="1"/>
    <n v="4.53E-2"/>
    <n v="139.55000000000001"/>
    <n v="0.13980000000000001"/>
    <n v="6000"/>
    <n v="10"/>
    <x v="668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s v="Source Verified"/>
    <x v="3955"/>
    <n v="7.46E-2"/>
    <n v="80.27"/>
    <n v="0.13350000000000001"/>
    <n v="3500"/>
    <n v="4"/>
    <x v="16385"/>
  </r>
  <r>
    <n v="568605"/>
    <x v="26"/>
    <s v="INDIVIDUAL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s v="Source Verified"/>
    <x v="357"/>
    <n v="0.16350000000000001"/>
    <n v="96.88"/>
    <n v="0.1361"/>
    <n v="4200"/>
    <n v="14"/>
    <x v="8396"/>
  </r>
  <r>
    <n v="874799"/>
    <x v="32"/>
    <s v="INDIVIDUAL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s v="Source Verified"/>
    <x v="226"/>
    <n v="0.1593"/>
    <n v="104.44"/>
    <n v="0.17580000000000001"/>
    <n v="4150"/>
    <n v="7"/>
    <x v="16386"/>
  </r>
  <r>
    <n v="707967"/>
    <x v="25"/>
    <s v="INDIVIDUAL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s v="Source Verified"/>
    <x v="150"/>
    <n v="0.1021"/>
    <n v="155.71"/>
    <n v="0.16020000000000001"/>
    <n v="6400"/>
    <n v="23"/>
    <x v="7942"/>
  </r>
  <r>
    <n v="575189"/>
    <x v="1"/>
    <s v="INDIVIDUAL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s v="Source Verified"/>
    <x v="3956"/>
    <n v="0.1643"/>
    <n v="473.69"/>
    <n v="0.1595"/>
    <n v="21000"/>
    <n v="35"/>
    <x v="16387"/>
  </r>
  <r>
    <n v="887748"/>
    <x v="9"/>
    <s v="INDIVIDUAL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s v="Source Verified"/>
    <x v="2"/>
    <n v="0.19120000000000001"/>
    <n v="316.54000000000002"/>
    <n v="0.16769999999999999"/>
    <n v="12800"/>
    <n v="23"/>
    <x v="9530"/>
  </r>
  <r>
    <n v="567833"/>
    <x v="5"/>
    <s v="INDIVIDUAL"/>
    <x v="5"/>
    <s v="Signs Now"/>
    <x v="1"/>
    <x v="2"/>
    <x v="47"/>
    <d v="2021-09-15T00:00:00"/>
    <d v="2021-09-15T00:00:00"/>
    <x v="1"/>
    <d v="2021-10-15T00:00:00"/>
    <n v="730455"/>
    <x v="4"/>
    <s v="E2"/>
    <x v="0"/>
    <s v="Source Verified"/>
    <x v="76"/>
    <n v="4.3299999999999998E-2"/>
    <n v="198.05"/>
    <n v="0.16819999999999999"/>
    <n v="8000"/>
    <n v="26"/>
    <x v="2723"/>
  </r>
  <r>
    <n v="1028969"/>
    <x v="13"/>
    <s v="INDIVIDUAL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s v="Source Verified"/>
    <x v="96"/>
    <n v="4.6699999999999998E-2"/>
    <n v="106.65"/>
    <n v="0.20300000000000001"/>
    <n v="4000"/>
    <n v="9"/>
    <x v="1781"/>
  </r>
  <r>
    <n v="709721"/>
    <x v="1"/>
    <s v="INDIVIDUAL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s v="Source Verified"/>
    <x v="156"/>
    <n v="0.112"/>
    <n v="253.29"/>
    <n v="0.17879999999999999"/>
    <n v="10000"/>
    <n v="17"/>
    <x v="1167"/>
  </r>
  <r>
    <n v="591091"/>
    <x v="18"/>
    <s v="INDIVIDUAL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s v="Source Verified"/>
    <x v="97"/>
    <n v="2.5999999999999999E-3"/>
    <n v="503.1"/>
    <n v="0.17560000000000001"/>
    <n v="20000"/>
    <n v="28"/>
    <x v="16388"/>
  </r>
  <r>
    <n v="706442"/>
    <x v="19"/>
    <s v="INDIVIDUAL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s v="Source Verified"/>
    <x v="9"/>
    <n v="1.0999999999999999E-2"/>
    <n v="205.73"/>
    <n v="0.1037"/>
    <n v="9600"/>
    <n v="18"/>
    <x v="7163"/>
  </r>
  <r>
    <n v="528833"/>
    <x v="0"/>
    <s v="INDIVIDUAL"/>
    <x v="4"/>
    <s v="First Data"/>
    <x v="2"/>
    <x v="0"/>
    <x v="51"/>
    <d v="2021-06-14T00:00:00"/>
    <d v="2021-03-14T00:00:00"/>
    <x v="1"/>
    <d v="2021-04-14T00:00:00"/>
    <n v="683940"/>
    <x v="4"/>
    <s v="B2"/>
    <x v="0"/>
    <s v="Source Verified"/>
    <x v="147"/>
    <n v="9.2600000000000002E-2"/>
    <n v="151.33000000000001"/>
    <n v="0.1075"/>
    <n v="7000"/>
    <n v="17"/>
    <x v="7789"/>
  </r>
  <r>
    <n v="715990"/>
    <x v="14"/>
    <s v="INDIVIDUAL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s v="Source Verified"/>
    <x v="204"/>
    <n v="6.7699999999999996E-2"/>
    <n v="103.75"/>
    <n v="0.1074"/>
    <n v="4800"/>
    <n v="37"/>
    <x v="14916"/>
  </r>
  <r>
    <n v="566286"/>
    <x v="4"/>
    <s v="INDIVIDUAL"/>
    <x v="0"/>
    <s v="Nolan Painting"/>
    <x v="0"/>
    <x v="0"/>
    <x v="47"/>
    <d v="2021-05-16T00:00:00"/>
    <d v="2021-01-12T00:00:00"/>
    <x v="1"/>
    <d v="2021-02-12T00:00:00"/>
    <n v="728453"/>
    <x v="4"/>
    <s v="C2"/>
    <x v="0"/>
    <s v="Source Verified"/>
    <x v="11"/>
    <n v="0.16389999999999999"/>
    <n v="230.67"/>
    <n v="0.1361"/>
    <n v="10000"/>
    <n v="14"/>
    <x v="1794"/>
  </r>
  <r>
    <n v="713975"/>
    <x v="1"/>
    <s v="INDIVIDUAL"/>
    <x v="2"/>
    <s v="Military"/>
    <x v="0"/>
    <x v="0"/>
    <x v="29"/>
    <d v="2021-03-14T00:00:00"/>
    <d v="2021-03-14T00:00:00"/>
    <x v="1"/>
    <d v="2021-04-14T00:00:00"/>
    <n v="907304"/>
    <x v="4"/>
    <s v="C5"/>
    <x v="0"/>
    <s v="Source Verified"/>
    <x v="859"/>
    <n v="7.0800000000000002E-2"/>
    <n v="163.5"/>
    <n v="0.14169999999999999"/>
    <n v="7000"/>
    <n v="14"/>
    <x v="10197"/>
  </r>
  <r>
    <n v="662967"/>
    <x v="8"/>
    <s v="INDIVIDUAL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s v="Source Verified"/>
    <x v="3"/>
    <n v="0.1326"/>
    <n v="225.9"/>
    <n v="0.1268"/>
    <n v="10000"/>
    <n v="17"/>
    <x v="3906"/>
  </r>
  <r>
    <n v="756333"/>
    <x v="1"/>
    <s v="INDIVIDUAL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s v="Source Verified"/>
    <x v="138"/>
    <n v="2.4899999999999999E-2"/>
    <n v="115.03"/>
    <n v="0.13489999999999999"/>
    <n v="5000"/>
    <n v="4"/>
    <x v="8917"/>
  </r>
  <r>
    <n v="538263"/>
    <x v="21"/>
    <s v="INDIVIDUAL"/>
    <x v="8"/>
    <s v="Stew Leonards"/>
    <x v="0"/>
    <x v="0"/>
    <x v="43"/>
    <d v="2021-07-15T00:00:00"/>
    <d v="2021-07-15T00:00:00"/>
    <x v="1"/>
    <d v="2021-08-15T00:00:00"/>
    <n v="695197"/>
    <x v="4"/>
    <s v="C3"/>
    <x v="0"/>
    <s v="Source Verified"/>
    <x v="0"/>
    <n v="0.1208"/>
    <n v="74.430000000000007"/>
    <n v="0.13980000000000001"/>
    <n v="3200"/>
    <n v="11"/>
    <x v="144"/>
  </r>
  <r>
    <n v="761992"/>
    <x v="25"/>
    <s v="INDIVIDUAL"/>
    <x v="3"/>
    <s v="PGAL"/>
    <x v="1"/>
    <x v="0"/>
    <x v="25"/>
    <d v="2021-10-14T00:00:00"/>
    <d v="2021-10-14T00:00:00"/>
    <x v="1"/>
    <d v="2021-11-14T00:00:00"/>
    <n v="962484"/>
    <x v="4"/>
    <s v="E5"/>
    <x v="0"/>
    <s v="Source Verified"/>
    <x v="142"/>
    <n v="0.14649999999999999"/>
    <n v="184.26"/>
    <n v="0.19689999999999999"/>
    <n v="7000"/>
    <n v="13"/>
    <x v="16389"/>
  </r>
  <r>
    <n v="533751"/>
    <x v="3"/>
    <s v="INDIVIDUAL"/>
    <x v="8"/>
    <s v="Josh Simmons"/>
    <x v="1"/>
    <x v="0"/>
    <x v="51"/>
    <d v="2021-03-13T00:00:00"/>
    <d v="2021-03-13T00:00:00"/>
    <x v="1"/>
    <d v="2021-04-13T00:00:00"/>
    <n v="689902"/>
    <x v="4"/>
    <s v="E1"/>
    <x v="0"/>
    <s v="Source Verified"/>
    <x v="0"/>
    <n v="0.1244"/>
    <n v="103.15"/>
    <n v="0.16450000000000001"/>
    <n v="4200"/>
    <n v="13"/>
    <x v="10133"/>
  </r>
  <r>
    <n v="651409"/>
    <x v="9"/>
    <s v="INDIVIDUAL"/>
    <x v="5"/>
    <s v="marriott intl"/>
    <x v="1"/>
    <x v="0"/>
    <x v="21"/>
    <d v="2021-11-13T00:00:00"/>
    <d v="2021-08-11T00:00:00"/>
    <x v="1"/>
    <d v="2021-09-11T00:00:00"/>
    <n v="821930"/>
    <x v="4"/>
    <s v="E1"/>
    <x v="0"/>
    <s v="Source Verified"/>
    <x v="2"/>
    <n v="4.3900000000000002E-2"/>
    <n v="485.83"/>
    <n v="0.1595"/>
    <n v="20000"/>
    <n v="32"/>
    <x v="14761"/>
  </r>
  <r>
    <n v="590129"/>
    <x v="1"/>
    <s v="INDIVIDUAL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s v="Source Verified"/>
    <x v="17"/>
    <n v="2.3300000000000001E-2"/>
    <n v="127.79"/>
    <n v="0.183"/>
    <n v="5000"/>
    <n v="8"/>
    <x v="1023"/>
  </r>
  <r>
    <n v="748503"/>
    <x v="1"/>
    <s v="INDIVIDUAL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s v="Source Verified"/>
    <x v="176"/>
    <n v="0.14630000000000001"/>
    <n v="577.16"/>
    <n v="0.22109999999999999"/>
    <n v="24000"/>
    <n v="14"/>
    <x v="16390"/>
  </r>
  <r>
    <n v="542613"/>
    <x v="4"/>
    <s v="INDIVIDUAL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s v="Source Verified"/>
    <x v="75"/>
    <n v="7.85E-2"/>
    <n v="145.75"/>
    <n v="0.1595"/>
    <n v="6000"/>
    <n v="22"/>
    <x v="5084"/>
  </r>
  <r>
    <n v="544339"/>
    <x v="23"/>
    <s v="INDIVIDUAL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s v="Source Verified"/>
    <x v="1"/>
    <n v="2.1499999999999998E-2"/>
    <n v="221.74"/>
    <n v="0.1186"/>
    <n v="10000"/>
    <n v="12"/>
    <x v="1478"/>
  </r>
  <r>
    <n v="1031645"/>
    <x v="2"/>
    <s v="INDIVIDUAL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s v="Source Verified"/>
    <x v="204"/>
    <n v="8.5900000000000004E-2"/>
    <n v="265.18"/>
    <n v="0.1171"/>
    <n v="12000"/>
    <n v="22"/>
    <x v="2727"/>
  </r>
  <r>
    <n v="753342"/>
    <x v="1"/>
    <s v="INDIVIDUAL"/>
    <x v="3"/>
    <s v="LAUSD"/>
    <x v="0"/>
    <x v="1"/>
    <x v="25"/>
    <d v="2021-12-15T00:00:00"/>
    <d v="2021-08-14T00:00:00"/>
    <x v="1"/>
    <d v="2021-09-14T00:00:00"/>
    <n v="953005"/>
    <x v="4"/>
    <s v="C2"/>
    <x v="0"/>
    <s v="Source Verified"/>
    <x v="3957"/>
    <n v="5.2400000000000002E-2"/>
    <n v="138.03"/>
    <n v="0.13489999999999999"/>
    <n v="6000"/>
    <n v="32"/>
    <x v="4026"/>
  </r>
  <r>
    <n v="628348"/>
    <x v="4"/>
    <s v="INDIVIDUAL"/>
    <x v="2"/>
    <s v="ROTHROCK MOTORS"/>
    <x v="4"/>
    <x v="1"/>
    <x v="41"/>
    <d v="2021-01-16T00:00:00"/>
    <d v="2021-01-16T00:00:00"/>
    <x v="1"/>
    <d v="2021-02-16T00:00:00"/>
    <n v="805155"/>
    <x v="4"/>
    <s v="D3"/>
    <x v="0"/>
    <s v="Source Verified"/>
    <x v="97"/>
    <n v="0.15340000000000001"/>
    <n v="106.66"/>
    <n v="0.14829999999999999"/>
    <n v="4500"/>
    <n v="18"/>
    <x v="10303"/>
  </r>
  <r>
    <n v="822137"/>
    <x v="1"/>
    <s v="INDIVIDUAL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s v="Source Verified"/>
    <x v="3958"/>
    <n v="5.2400000000000002E-2"/>
    <n v="307.27999999999997"/>
    <n v="0.18390000000000001"/>
    <n v="12000"/>
    <n v="7"/>
    <x v="8525"/>
  </r>
  <r>
    <n v="725413"/>
    <x v="4"/>
    <s v="INDIVIDUAL"/>
    <x v="4"/>
    <s v="Myriad Genetics"/>
    <x v="5"/>
    <x v="1"/>
    <x v="29"/>
    <d v="2021-05-16T00:00:00"/>
    <d v="2021-12-13T00:00:00"/>
    <x v="1"/>
    <d v="2022-01-13T00:00:00"/>
    <n v="920652"/>
    <x v="4"/>
    <s v="F2"/>
    <x v="0"/>
    <s v="Source Verified"/>
    <x v="16"/>
    <n v="4.02E-2"/>
    <n v="617.57000000000005"/>
    <n v="0.1862"/>
    <n v="24000"/>
    <n v="41"/>
    <x v="14057"/>
  </r>
  <r>
    <n v="635513"/>
    <x v="19"/>
    <s v="INDIVIDUAL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s v="Source Verified"/>
    <x v="129"/>
    <n v="0.14660000000000001"/>
    <n v="417.61"/>
    <n v="0.19289999999999999"/>
    <n v="16000"/>
    <n v="35"/>
    <x v="16391"/>
  </r>
  <r>
    <n v="603733"/>
    <x v="1"/>
    <s v="INDIVIDUAL"/>
    <x v="3"/>
    <s v="Stater Brothers"/>
    <x v="3"/>
    <x v="1"/>
    <x v="49"/>
    <d v="2021-06-14T00:00:00"/>
    <d v="2021-03-14T00:00:00"/>
    <x v="0"/>
    <d v="2021-04-14T00:00:00"/>
    <n v="774658"/>
    <x v="4"/>
    <s v="A5"/>
    <x v="0"/>
    <s v="Verified"/>
    <x v="3"/>
    <n v="6.2300000000000001E-2"/>
    <n v="318.62"/>
    <n v="6.9099999999999995E-2"/>
    <n v="24250"/>
    <n v="19"/>
    <x v="16392"/>
  </r>
  <r>
    <n v="976025"/>
    <x v="1"/>
    <s v="INDIVIDUAL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s v="Verified"/>
    <x v="160"/>
    <n v="0.1671"/>
    <n v="530.36"/>
    <n v="0.1171"/>
    <n v="24000"/>
    <n v="25"/>
    <x v="1204"/>
  </r>
  <r>
    <n v="1007014"/>
    <x v="1"/>
    <s v="INDIVIDUAL"/>
    <x v="9"/>
    <s v="QW Express"/>
    <x v="2"/>
    <x v="1"/>
    <x v="22"/>
    <d v="2021-05-16T00:00:00"/>
    <d v="2021-04-13T00:00:00"/>
    <x v="0"/>
    <d v="2021-05-13T00:00:00"/>
    <n v="1233372"/>
    <x v="4"/>
    <s v="B4"/>
    <x v="0"/>
    <s v="Verified"/>
    <x v="625"/>
    <n v="8.0500000000000002E-2"/>
    <n v="673.72"/>
    <n v="0.1242"/>
    <n v="30000"/>
    <n v="33"/>
    <x v="16393"/>
  </r>
  <r>
    <n v="551331"/>
    <x v="5"/>
    <s v="INDIVIDUAL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s v="Verified"/>
    <x v="258"/>
    <n v="0.21959999999999999"/>
    <n v="110.87"/>
    <n v="0.1186"/>
    <n v="5000"/>
    <n v="18"/>
    <x v="15238"/>
  </r>
  <r>
    <n v="616126"/>
    <x v="18"/>
    <s v="INDIVIDUAL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s v="Verified"/>
    <x v="3959"/>
    <n v="0.15540000000000001"/>
    <n v="212.43"/>
    <n v="9.9900000000000003E-2"/>
    <n v="10000"/>
    <n v="39"/>
    <x v="5955"/>
  </r>
  <r>
    <n v="595068"/>
    <x v="1"/>
    <s v="INDIVIDUAL"/>
    <x v="3"/>
    <s v="Simmons Company"/>
    <x v="2"/>
    <x v="1"/>
    <x v="50"/>
    <d v="2021-05-16T00:00:00"/>
    <d v="2021-04-13T00:00:00"/>
    <x v="0"/>
    <d v="2021-05-13T00:00:00"/>
    <n v="764057"/>
    <x v="4"/>
    <s v="B5"/>
    <x v="0"/>
    <s v="Verified"/>
    <x v="15"/>
    <n v="0.16259999999999999"/>
    <n v="336.37"/>
    <n v="0.1036"/>
    <n v="25000"/>
    <n v="29"/>
    <x v="4575"/>
  </r>
  <r>
    <n v="724211"/>
    <x v="2"/>
    <s v="INDIVIDUAL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s v="Verified"/>
    <x v="525"/>
    <n v="0.1055"/>
    <n v="255.03"/>
    <n v="0.1111"/>
    <n v="11700"/>
    <n v="46"/>
    <x v="16394"/>
  </r>
  <r>
    <n v="850095"/>
    <x v="1"/>
    <s v="INDIVIDUAL"/>
    <x v="6"/>
    <s v="USPS"/>
    <x v="2"/>
    <x v="1"/>
    <x v="11"/>
    <d v="2021-02-13T00:00:00"/>
    <d v="2021-11-12T00:00:00"/>
    <x v="0"/>
    <d v="2021-12-12T00:00:00"/>
    <n v="1061880"/>
    <x v="4"/>
    <s v="B4"/>
    <x v="0"/>
    <s v="Verified"/>
    <x v="121"/>
    <n v="3.2000000000000002E-3"/>
    <n v="114.34"/>
    <n v="0.1149"/>
    <n v="5200"/>
    <n v="16"/>
    <x v="6227"/>
  </r>
  <r>
    <n v="772827"/>
    <x v="29"/>
    <s v="INDIVIDUAL"/>
    <x v="3"/>
    <s v="Lowes"/>
    <x v="2"/>
    <x v="1"/>
    <x v="6"/>
    <d v="2021-05-16T00:00:00"/>
    <d v="2021-01-13T00:00:00"/>
    <x v="0"/>
    <d v="2021-02-13T00:00:00"/>
    <n v="974819"/>
    <x v="4"/>
    <s v="B4"/>
    <x v="0"/>
    <s v="Verified"/>
    <x v="3"/>
    <n v="4.9700000000000001E-2"/>
    <n v="439.76"/>
    <n v="0.1149"/>
    <n v="20000"/>
    <n v="26"/>
    <x v="384"/>
  </r>
  <r>
    <n v="619147"/>
    <x v="6"/>
    <s v="INDIVIDUAL"/>
    <x v="7"/>
    <s v="Trinity Health"/>
    <x v="2"/>
    <x v="1"/>
    <x v="49"/>
    <d v="2021-12-14T00:00:00"/>
    <d v="2021-05-11T00:00:00"/>
    <x v="0"/>
    <d v="2021-06-11T00:00:00"/>
    <n v="793587"/>
    <x v="4"/>
    <s v="B4"/>
    <x v="0"/>
    <s v="Verified"/>
    <x v="496"/>
    <n v="8.1000000000000003E-2"/>
    <n v="446.09"/>
    <n v="9.9900000000000003E-2"/>
    <n v="21000"/>
    <n v="35"/>
    <x v="16395"/>
  </r>
  <r>
    <n v="522062"/>
    <x v="5"/>
    <s v="INDIVIDUAL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s v="Verified"/>
    <x v="15"/>
    <n v="4.9500000000000002E-2"/>
    <n v="352.36"/>
    <n v="0.1149"/>
    <n v="25000"/>
    <n v="33"/>
    <x v="1582"/>
  </r>
  <r>
    <n v="593370"/>
    <x v="5"/>
    <s v="INDIVIDUAL"/>
    <x v="3"/>
    <s v="M-DCPS"/>
    <x v="0"/>
    <x v="1"/>
    <x v="50"/>
    <d v="2021-04-12T00:00:00"/>
    <d v="2021-12-11T00:00:00"/>
    <x v="0"/>
    <d v="2022-01-11T00:00:00"/>
    <n v="762028"/>
    <x v="4"/>
    <s v="C1"/>
    <x v="0"/>
    <s v="Verified"/>
    <x v="3960"/>
    <n v="0.12180000000000001"/>
    <n v="400.25"/>
    <n v="0.1323"/>
    <n v="25000"/>
    <n v="12"/>
    <x v="9519"/>
  </r>
  <r>
    <n v="725833"/>
    <x v="35"/>
    <s v="INDIVIDUAL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s v="Verified"/>
    <x v="20"/>
    <n v="0.1229"/>
    <n v="569.6"/>
    <n v="0.13059999999999999"/>
    <n v="25000"/>
    <n v="20"/>
    <x v="16396"/>
  </r>
  <r>
    <n v="721084"/>
    <x v="8"/>
    <s v="INDIVIDUAL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s v="Verified"/>
    <x v="1734"/>
    <n v="7.2599999999999998E-2"/>
    <n v="564.74"/>
    <n v="0.1268"/>
    <n v="25000"/>
    <n v="14"/>
    <x v="16397"/>
  </r>
  <r>
    <n v="759923"/>
    <x v="1"/>
    <s v="INDIVIDUAL"/>
    <x v="1"/>
    <s v="US Navy"/>
    <x v="0"/>
    <x v="1"/>
    <x v="25"/>
    <d v="2021-07-13T00:00:00"/>
    <d v="2021-02-13T00:00:00"/>
    <x v="0"/>
    <d v="2021-03-13T00:00:00"/>
    <n v="960194"/>
    <x v="4"/>
    <s v="C2"/>
    <x v="0"/>
    <s v="Verified"/>
    <x v="85"/>
    <n v="0.16869999999999999"/>
    <n v="597.54999999999995"/>
    <n v="0.13489999999999999"/>
    <n v="25975"/>
    <n v="10"/>
    <x v="9428"/>
  </r>
  <r>
    <n v="660862"/>
    <x v="5"/>
    <s v="INDIVIDUAL"/>
    <x v="0"/>
    <s v="qcd"/>
    <x v="0"/>
    <x v="1"/>
    <x v="21"/>
    <d v="2021-05-16T00:00:00"/>
    <d v="2021-08-11T00:00:00"/>
    <x v="0"/>
    <d v="2021-09-11T00:00:00"/>
    <n v="829072"/>
    <x v="4"/>
    <s v="C2"/>
    <x v="0"/>
    <s v="Verified"/>
    <x v="51"/>
    <n v="0.1671"/>
    <n v="546.94000000000005"/>
    <n v="0.12609999999999999"/>
    <n v="24250"/>
    <n v="22"/>
    <x v="15522"/>
  </r>
  <r>
    <n v="715022"/>
    <x v="34"/>
    <s v="INDIVIDUAL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s v="Verified"/>
    <x v="47"/>
    <n v="0.2399"/>
    <n v="790.64"/>
    <n v="0.1268"/>
    <n v="35000"/>
    <n v="62"/>
    <x v="1156"/>
  </r>
  <r>
    <n v="550122"/>
    <x v="25"/>
    <s v="INDIVIDUAL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s v="Verified"/>
    <x v="93"/>
    <n v="7.9799999999999996E-2"/>
    <n v="230.67"/>
    <n v="0.1361"/>
    <n v="10000"/>
    <n v="12"/>
    <x v="6101"/>
  </r>
  <r>
    <n v="696462"/>
    <x v="11"/>
    <s v="INDIVIDUAL"/>
    <x v="3"/>
    <s v="bank of america"/>
    <x v="0"/>
    <x v="1"/>
    <x v="42"/>
    <d v="2021-12-11T00:00:00"/>
    <d v="2021-08-11T00:00:00"/>
    <x v="0"/>
    <d v="2021-09-11T00:00:00"/>
    <n v="887627"/>
    <x v="4"/>
    <s v="C3"/>
    <x v="0"/>
    <s v="Verified"/>
    <x v="15"/>
    <n v="0.12"/>
    <n v="413.53"/>
    <n v="0.1343"/>
    <n v="18000"/>
    <n v="20"/>
    <x v="16398"/>
  </r>
  <r>
    <n v="708974"/>
    <x v="19"/>
    <s v="INDIVIDUAL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s v="Verified"/>
    <x v="346"/>
    <n v="0.1817"/>
    <n v="790.64"/>
    <n v="0.1268"/>
    <n v="35000"/>
    <n v="38"/>
    <x v="16399"/>
  </r>
  <r>
    <n v="792036"/>
    <x v="23"/>
    <s v="INDIVIDUAL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s v="Verified"/>
    <x v="101"/>
    <n v="2.7E-2"/>
    <n v="509.56"/>
    <n v="0.12989999999999999"/>
    <n v="22400"/>
    <n v="13"/>
    <x v="5801"/>
  </r>
  <r>
    <n v="823671"/>
    <x v="8"/>
    <s v="INDIVIDUAL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s v="Verified"/>
    <x v="85"/>
    <n v="0.21060000000000001"/>
    <n v="796.18"/>
    <n v="0.12989999999999999"/>
    <n v="35000"/>
    <n v="27"/>
    <x v="16400"/>
  </r>
  <r>
    <n v="721472"/>
    <x v="4"/>
    <s v="INDIVIDUAL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s v="Verified"/>
    <x v="294"/>
    <n v="0.1113"/>
    <n v="319.08"/>
    <n v="0.1268"/>
    <n v="14125"/>
    <n v="19"/>
    <x v="13537"/>
  </r>
  <r>
    <n v="730577"/>
    <x v="5"/>
    <s v="INDIVIDUAL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s v="Verified"/>
    <x v="3961"/>
    <n v="0.26190000000000002"/>
    <n v="844.64"/>
    <n v="0.1565"/>
    <n v="35000"/>
    <n v="30"/>
    <x v="15926"/>
  </r>
  <r>
    <n v="831452"/>
    <x v="4"/>
    <s v="INDIVIDUAL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s v="Verified"/>
    <x v="1355"/>
    <n v="5.5399999999999998E-2"/>
    <n v="850.95"/>
    <n v="0.15989999999999999"/>
    <n v="35000"/>
    <n v="7"/>
    <x v="1662"/>
  </r>
  <r>
    <n v="734908"/>
    <x v="6"/>
    <s v="INDIVIDUAL"/>
    <x v="3"/>
    <s v="City of Detroit"/>
    <x v="4"/>
    <x v="1"/>
    <x v="29"/>
    <d v="2021-05-16T00:00:00"/>
    <d v="2021-10-11T00:00:00"/>
    <x v="0"/>
    <d v="2021-11-11T00:00:00"/>
    <n v="931483"/>
    <x v="4"/>
    <s v="D5"/>
    <x v="0"/>
    <s v="Verified"/>
    <x v="15"/>
    <n v="5.6399999999999999E-2"/>
    <n v="170.31"/>
    <n v="0.16020000000000001"/>
    <n v="7000"/>
    <n v="15"/>
    <x v="10138"/>
  </r>
  <r>
    <n v="802349"/>
    <x v="6"/>
    <s v="INDIVIDUAL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s v="Verified"/>
    <x v="642"/>
    <n v="0.1246"/>
    <n v="308.94"/>
    <n v="0.1749"/>
    <n v="12300"/>
    <n v="32"/>
    <x v="4260"/>
  </r>
  <r>
    <n v="764483"/>
    <x v="32"/>
    <s v="INDIVIDUAL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s v="Verified"/>
    <x v="119"/>
    <n v="0.2092"/>
    <n v="204.23"/>
    <n v="0.15989999999999999"/>
    <n v="8400"/>
    <n v="30"/>
    <x v="1653"/>
  </r>
  <r>
    <n v="995296"/>
    <x v="18"/>
    <s v="INDIVIDUAL"/>
    <x v="3"/>
    <s v="FEDEX"/>
    <x v="4"/>
    <x v="1"/>
    <x v="22"/>
    <d v="2021-08-12T00:00:00"/>
    <d v="2021-03-12T00:00:00"/>
    <x v="0"/>
    <d v="2021-04-12T00:00:00"/>
    <n v="1220067"/>
    <x v="4"/>
    <s v="D4"/>
    <x v="0"/>
    <s v="Verified"/>
    <x v="489"/>
    <n v="0.1076"/>
    <n v="693.94"/>
    <n v="0.17580000000000001"/>
    <n v="27575"/>
    <n v="23"/>
    <x v="2587"/>
  </r>
  <r>
    <n v="738817"/>
    <x v="5"/>
    <s v="INDIVIDUAL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s v="Verified"/>
    <x v="147"/>
    <n v="0.22550000000000001"/>
    <n v="332.4"/>
    <n v="0.14910000000000001"/>
    <n v="14000"/>
    <n v="32"/>
    <x v="16401"/>
  </r>
  <r>
    <n v="831407"/>
    <x v="5"/>
    <s v="INDIVIDUAL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s v="Verified"/>
    <x v="517"/>
    <n v="0.1386"/>
    <n v="502.34"/>
    <n v="0.1749"/>
    <n v="20000"/>
    <n v="38"/>
    <x v="1141"/>
  </r>
  <r>
    <n v="536333"/>
    <x v="0"/>
    <s v="INDIVIDUAL"/>
    <x v="8"/>
    <s v="Walmart"/>
    <x v="4"/>
    <x v="1"/>
    <x v="51"/>
    <d v="2021-10-12T00:00:00"/>
    <d v="2021-05-12T00:00:00"/>
    <x v="0"/>
    <d v="2021-06-12T00:00:00"/>
    <n v="692913"/>
    <x v="4"/>
    <s v="D5"/>
    <x v="0"/>
    <s v="Verified"/>
    <x v="150"/>
    <n v="4.0300000000000002E-2"/>
    <n v="367.33"/>
    <n v="0.16320000000000001"/>
    <n v="15000"/>
    <n v="21"/>
    <x v="16402"/>
  </r>
  <r>
    <n v="813780"/>
    <x v="32"/>
    <s v="INDIVIDUAL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s v="Verified"/>
    <x v="3962"/>
    <n v="7.4300000000000005E-2"/>
    <n v="309.91000000000003"/>
    <n v="0.18790000000000001"/>
    <n v="12000"/>
    <n v="6"/>
    <x v="1111"/>
  </r>
  <r>
    <n v="793534"/>
    <x v="32"/>
    <s v="INDIVIDUAL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s v="Verified"/>
    <x v="15"/>
    <n v="0.1701"/>
    <n v="437.74"/>
    <n v="0.18790000000000001"/>
    <n v="16950"/>
    <n v="25"/>
    <x v="10540"/>
  </r>
  <r>
    <n v="811513"/>
    <x v="8"/>
    <s v="INDIVIDUAL"/>
    <x v="2"/>
    <s v="dtcc"/>
    <x v="1"/>
    <x v="1"/>
    <x v="44"/>
    <d v="2021-07-13T00:00:00"/>
    <d v="2021-02-13T00:00:00"/>
    <x v="0"/>
    <d v="2021-03-13T00:00:00"/>
    <n v="1018553"/>
    <x v="4"/>
    <s v="E1"/>
    <x v="0"/>
    <s v="Verified"/>
    <x v="16"/>
    <n v="6.25E-2"/>
    <n v="500.78"/>
    <n v="0.1799"/>
    <n v="21000"/>
    <n v="18"/>
    <x v="1978"/>
  </r>
  <r>
    <n v="773063"/>
    <x v="0"/>
    <s v="INDIVIDUAL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s v="Verified"/>
    <x v="69"/>
    <n v="0.10489999999999999"/>
    <n v="921.26"/>
    <n v="0.19689999999999999"/>
    <n v="35000"/>
    <n v="27"/>
    <x v="12024"/>
  </r>
  <r>
    <n v="680672"/>
    <x v="4"/>
    <s v="INDIVIDUAL"/>
    <x v="6"/>
    <s v="IPG inc."/>
    <x v="1"/>
    <x v="1"/>
    <x v="0"/>
    <d v="2021-05-16T00:00:00"/>
    <d v="2021-01-13T00:00:00"/>
    <x v="0"/>
    <d v="2021-02-13T00:00:00"/>
    <n v="869545"/>
    <x v="4"/>
    <s v="E1"/>
    <x v="0"/>
    <s v="Verified"/>
    <x v="160"/>
    <n v="0.18090000000000001"/>
    <n v="147.19"/>
    <n v="0.16400000000000001"/>
    <n v="6000"/>
    <n v="30"/>
    <x v="16403"/>
  </r>
  <r>
    <n v="787951"/>
    <x v="9"/>
    <s v="INDIVIDUAL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s v="Verified"/>
    <x v="3710"/>
    <n v="3.1899999999999998E-2"/>
    <n v="610.12"/>
    <n v="0.18790000000000001"/>
    <n v="35000"/>
    <n v="30"/>
    <x v="16404"/>
  </r>
  <r>
    <n v="739491"/>
    <x v="18"/>
    <s v="INDIVIDUAL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s v="Verified"/>
    <x v="69"/>
    <n v="0.1162"/>
    <n v="553.1"/>
    <n v="0.18390000000000001"/>
    <n v="21600"/>
    <n v="39"/>
    <x v="16405"/>
  </r>
  <r>
    <n v="625500"/>
    <x v="8"/>
    <s v="INDIVIDUAL"/>
    <x v="5"/>
    <s v="ASIG JFK"/>
    <x v="1"/>
    <x v="1"/>
    <x v="41"/>
    <d v="2021-11-13T00:00:00"/>
    <d v="2021-07-13T00:00:00"/>
    <x v="0"/>
    <d v="2021-08-13T00:00:00"/>
    <n v="801587"/>
    <x v="4"/>
    <s v="E5"/>
    <x v="0"/>
    <s v="Verified"/>
    <x v="51"/>
    <n v="0.1096"/>
    <n v="250.85"/>
    <n v="0.17430000000000001"/>
    <n v="10000"/>
    <n v="8"/>
    <x v="4469"/>
  </r>
  <r>
    <n v="519317"/>
    <x v="1"/>
    <s v="INDIVIDUAL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s v="Verified"/>
    <x v="69"/>
    <n v="0.1042"/>
    <n v="546.23"/>
    <n v="0.19409999999999999"/>
    <n v="24000"/>
    <n v="12"/>
    <x v="16406"/>
  </r>
  <r>
    <n v="774454"/>
    <x v="2"/>
    <s v="INDIVIDUAL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s v="Verified"/>
    <x v="53"/>
    <n v="0.1173"/>
    <n v="784.39"/>
    <n v="0.2099"/>
    <n v="29000"/>
    <n v="22"/>
    <x v="16407"/>
  </r>
  <r>
    <n v="975796"/>
    <x v="8"/>
    <s v="INDIVIDUAL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s v="Verified"/>
    <x v="76"/>
    <n v="7.7000000000000002E-3"/>
    <n v="285.29000000000002"/>
    <n v="0.2167"/>
    <n v="10400"/>
    <n v="33"/>
    <x v="13450"/>
  </r>
  <r>
    <n v="812337"/>
    <x v="18"/>
    <s v="INDIVIDUAL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s v="Verified"/>
    <x v="512"/>
    <n v="0.21299999999999999"/>
    <n v="888.7"/>
    <n v="0.21740000000000001"/>
    <n v="32350"/>
    <n v="42"/>
    <x v="16408"/>
  </r>
  <r>
    <n v="573115"/>
    <x v="9"/>
    <s v="INDIVIDUAL"/>
    <x v="4"/>
    <s v="Verizon"/>
    <x v="5"/>
    <x v="1"/>
    <x v="47"/>
    <d v="2021-03-12T00:00:00"/>
    <d v="2021-10-11T00:00:00"/>
    <x v="0"/>
    <d v="2021-11-11T00:00:00"/>
    <n v="737178"/>
    <x v="4"/>
    <s v="F3"/>
    <x v="0"/>
    <s v="Verified"/>
    <x v="97"/>
    <n v="6.8999999999999999E-3"/>
    <n v="77.89"/>
    <n v="0.19040000000000001"/>
    <n v="3000"/>
    <n v="5"/>
    <x v="15510"/>
  </r>
  <r>
    <n v="775726"/>
    <x v="18"/>
    <s v="INDIVIDUAL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s v="Verified"/>
    <x v="456"/>
    <n v="6.9000000000000006E-2"/>
    <n v="686.79"/>
    <n v="0.21740000000000001"/>
    <n v="25000"/>
    <n v="17"/>
    <x v="9623"/>
  </r>
  <r>
    <n v="626123"/>
    <x v="1"/>
    <s v="INDIVIDUAL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s v="Verified"/>
    <x v="106"/>
    <n v="4.24E-2"/>
    <n v="191.17"/>
    <n v="0.152"/>
    <n v="8000"/>
    <n v="16"/>
    <x v="4849"/>
  </r>
  <r>
    <n v="640452"/>
    <x v="9"/>
    <s v="INDIVIDUAL"/>
    <x v="0"/>
    <s v="Alon, Inc"/>
    <x v="2"/>
    <x v="2"/>
    <x v="21"/>
    <d v="2021-05-16T00:00:00"/>
    <d v="2021-08-14T00:00:00"/>
    <x v="0"/>
    <d v="2021-09-14T00:00:00"/>
    <n v="819876"/>
    <x v="4"/>
    <s v="B3"/>
    <x v="0"/>
    <s v="Verified"/>
    <x v="328"/>
    <n v="7.9399999999999998E-2"/>
    <n v="210.61"/>
    <n v="9.6199999999999994E-2"/>
    <n v="10000"/>
    <n v="21"/>
    <x v="10525"/>
  </r>
  <r>
    <n v="700340"/>
    <x v="1"/>
    <s v="INDIVIDUAL"/>
    <x v="10"/>
    <s v=""/>
    <x v="0"/>
    <x v="2"/>
    <x v="42"/>
    <d v="2021-01-12T00:00:00"/>
    <d v="2021-11-11T00:00:00"/>
    <x v="0"/>
    <d v="2021-12-11T00:00:00"/>
    <n v="891996"/>
    <x v="4"/>
    <s v="C3"/>
    <x v="0"/>
    <s v="Verified"/>
    <x v="76"/>
    <n v="1.4800000000000001E-2"/>
    <n v="574.35"/>
    <n v="0.1343"/>
    <n v="25000"/>
    <n v="24"/>
    <x v="16409"/>
  </r>
  <r>
    <n v="796431"/>
    <x v="2"/>
    <s v="INDIVIDUAL"/>
    <x v="3"/>
    <s v=""/>
    <x v="4"/>
    <x v="2"/>
    <x v="44"/>
    <d v="2021-05-16T00:00:00"/>
    <d v="2021-11-13T00:00:00"/>
    <x v="0"/>
    <d v="2021-12-13T00:00:00"/>
    <n v="1001279"/>
    <x v="4"/>
    <s v="D2"/>
    <x v="0"/>
    <s v="Verified"/>
    <x v="76"/>
    <n v="8.2100000000000006E-2"/>
    <n v="607.82000000000005"/>
    <n v="0.15989999999999999"/>
    <n v="25000"/>
    <n v="19"/>
    <x v="4695"/>
  </r>
  <r>
    <n v="692496"/>
    <x v="11"/>
    <s v="INDIVIDUAL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s v="Verified"/>
    <x v="0"/>
    <n v="2.4799999999999999E-2"/>
    <n v="101.32"/>
    <n v="0.17879999999999999"/>
    <n v="4000"/>
    <n v="9"/>
    <x v="16410"/>
  </r>
  <r>
    <n v="850331"/>
    <x v="30"/>
    <s v="INDIVIDUAL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s v="Verified"/>
    <x v="2"/>
    <n v="0.1298"/>
    <n v="494.85"/>
    <n v="0.19689999999999999"/>
    <n v="18800"/>
    <n v="11"/>
    <x v="11938"/>
  </r>
  <r>
    <n v="764940"/>
    <x v="1"/>
    <s v="INDIVIDUAL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s v="Verified"/>
    <x v="19"/>
    <n v="0.14410000000000001"/>
    <n v="686.79"/>
    <n v="0.21740000000000001"/>
    <n v="25000"/>
    <n v="17"/>
    <x v="9623"/>
  </r>
  <r>
    <n v="741105"/>
    <x v="5"/>
    <s v="INDIVIDUAL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s v="Verified"/>
    <x v="106"/>
    <n v="5.8999999999999999E-3"/>
    <n v="667.19"/>
    <n v="0.11990000000000001"/>
    <n v="30000"/>
    <n v="15"/>
    <x v="1287"/>
  </r>
  <r>
    <n v="714804"/>
    <x v="1"/>
    <s v="INDIVIDUAL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s v="Verified"/>
    <x v="91"/>
    <n v="0.24460000000000001"/>
    <n v="182.28"/>
    <n v="0.13059999999999999"/>
    <n v="8000"/>
    <n v="19"/>
    <x v="6964"/>
  </r>
  <r>
    <n v="794690"/>
    <x v="5"/>
    <s v="INDIVIDUAL"/>
    <x v="3"/>
    <s v="home depot"/>
    <x v="0"/>
    <x v="0"/>
    <x v="6"/>
    <d v="2021-03-13T00:00:00"/>
    <d v="2021-10-12T00:00:00"/>
    <x v="0"/>
    <d v="2021-11-12T00:00:00"/>
    <n v="999340"/>
    <x v="4"/>
    <s v="C1"/>
    <x v="0"/>
    <s v="Verified"/>
    <x v="300"/>
    <n v="0.16109999999999999"/>
    <n v="130.81"/>
    <n v="0.12989999999999999"/>
    <n v="5750"/>
    <n v="11"/>
    <x v="16411"/>
  </r>
  <r>
    <n v="759675"/>
    <x v="1"/>
    <s v="INDIVIDUAL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s v="Verified"/>
    <x v="97"/>
    <n v="8.3099999999999993E-2"/>
    <n v="219.78"/>
    <n v="0.21740000000000001"/>
    <n v="8000"/>
    <n v="26"/>
    <x v="16412"/>
  </r>
  <r>
    <n v="519365"/>
    <x v="1"/>
    <s v="INDIVIDUAL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s v="Verified"/>
    <x v="3963"/>
    <n v="0.1061"/>
    <n v="255.78"/>
    <n v="7.8799999999999995E-2"/>
    <n v="20000"/>
    <n v="17"/>
    <x v="16413"/>
  </r>
  <r>
    <n v="517818"/>
    <x v="5"/>
    <s v="INDIVIDUAL"/>
    <x v="3"/>
    <s v="Duty Free World"/>
    <x v="3"/>
    <x v="1"/>
    <x v="27"/>
    <d v="2021-05-16T00:00:00"/>
    <d v="2021-09-12T00:00:00"/>
    <x v="1"/>
    <d v="2021-10-12T00:00:00"/>
    <n v="669255"/>
    <x v="4"/>
    <s v="A5"/>
    <x v="0"/>
    <s v="Verified"/>
    <x v="13"/>
    <n v="0.10440000000000001"/>
    <n v="297.73"/>
    <n v="7.8799999999999995E-2"/>
    <n v="24000"/>
    <n v="37"/>
    <x v="3933"/>
  </r>
  <r>
    <n v="599109"/>
    <x v="11"/>
    <s v="INDIVIDUAL"/>
    <x v="8"/>
    <s v="AHERN RENTALS"/>
    <x v="3"/>
    <x v="1"/>
    <x v="50"/>
    <d v="2021-10-15T00:00:00"/>
    <d v="2021-11-15T00:00:00"/>
    <x v="1"/>
    <d v="2021-12-15T00:00:00"/>
    <n v="768922"/>
    <x v="4"/>
    <s v="A5"/>
    <x v="0"/>
    <s v="Verified"/>
    <x v="818"/>
    <n v="0.2195"/>
    <n v="395.18"/>
    <n v="6.9099999999999995E-2"/>
    <n v="20000"/>
    <n v="21"/>
    <x v="13000"/>
  </r>
  <r>
    <n v="606847"/>
    <x v="26"/>
    <s v="INDIVIDUAL"/>
    <x v="4"/>
    <s v="iRise"/>
    <x v="3"/>
    <x v="1"/>
    <x v="49"/>
    <d v="2021-05-13T00:00:00"/>
    <d v="2021-05-13T00:00:00"/>
    <x v="1"/>
    <d v="2021-06-13T00:00:00"/>
    <n v="778491"/>
    <x v="4"/>
    <s v="A5"/>
    <x v="0"/>
    <s v="Verified"/>
    <x v="60"/>
    <n v="0.2041"/>
    <n v="213.89"/>
    <n v="6.9099999999999995E-2"/>
    <n v="16000"/>
    <n v="24"/>
    <x v="16414"/>
  </r>
  <r>
    <n v="614290"/>
    <x v="0"/>
    <s v="INDIVIDUAL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s v="Verified"/>
    <x v="3964"/>
    <n v="0.10920000000000001"/>
    <n v="215.96"/>
    <n v="6.1699999999999998E-2"/>
    <n v="16000"/>
    <n v="23"/>
    <x v="16415"/>
  </r>
  <r>
    <n v="606906"/>
    <x v="1"/>
    <s v="INDIVIDUAL"/>
    <x v="4"/>
    <s v="AKQA"/>
    <x v="3"/>
    <x v="1"/>
    <x v="49"/>
    <d v="2021-06-12T00:00:00"/>
    <d v="2021-05-12T00:00:00"/>
    <x v="1"/>
    <d v="2021-06-12T00:00:00"/>
    <n v="778567"/>
    <x v="4"/>
    <s v="A5"/>
    <x v="0"/>
    <s v="Verified"/>
    <x v="883"/>
    <n v="4.4400000000000002E-2"/>
    <n v="248.47"/>
    <n v="6.9099999999999995E-2"/>
    <n v="20000"/>
    <n v="31"/>
    <x v="3094"/>
  </r>
  <r>
    <n v="569779"/>
    <x v="0"/>
    <s v="INDIVIDUAL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s v="Verified"/>
    <x v="198"/>
    <n v="9.5100000000000004E-2"/>
    <n v="90.99"/>
    <n v="7.8799999999999995E-2"/>
    <n v="4500"/>
    <n v="39"/>
    <x v="8769"/>
  </r>
  <r>
    <n v="598111"/>
    <x v="8"/>
    <s v="INDIVIDUAL"/>
    <x v="7"/>
    <s v="FINRA"/>
    <x v="3"/>
    <x v="1"/>
    <x v="50"/>
    <d v="2021-10-15T00:00:00"/>
    <d v="2021-11-15T00:00:00"/>
    <x v="1"/>
    <d v="2021-12-15T00:00:00"/>
    <n v="767680"/>
    <x v="4"/>
    <s v="A5"/>
    <x v="0"/>
    <s v="Verified"/>
    <x v="106"/>
    <n v="5.0500000000000003E-2"/>
    <n v="243.53"/>
    <n v="6.9099999999999995E-2"/>
    <n v="20000"/>
    <n v="35"/>
    <x v="10615"/>
  </r>
  <r>
    <n v="600446"/>
    <x v="41"/>
    <s v="INDIVIDUAL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s v="Verified"/>
    <x v="3965"/>
    <n v="9.06E-2"/>
    <n v="175.68"/>
    <n v="6.1699999999999998E-2"/>
    <n v="15000"/>
    <n v="26"/>
    <x v="16416"/>
  </r>
  <r>
    <n v="603591"/>
    <x v="25"/>
    <s v="INDIVIDUAL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s v="Verified"/>
    <x v="10"/>
    <n v="0.14080000000000001"/>
    <n v="479.16"/>
    <n v="6.9099999999999995E-2"/>
    <n v="24250"/>
    <n v="26"/>
    <x v="16417"/>
  </r>
  <r>
    <n v="603940"/>
    <x v="8"/>
    <s v="INDIVIDUAL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s v="Verified"/>
    <x v="315"/>
    <n v="0.17979999999999999"/>
    <n v="260.82"/>
    <n v="6.9099999999999995E-2"/>
    <n v="20000"/>
    <n v="56"/>
    <x v="6413"/>
  </r>
  <r>
    <n v="593189"/>
    <x v="9"/>
    <s v="INDIVIDUAL"/>
    <x v="6"/>
    <s v="Bechtel"/>
    <x v="2"/>
    <x v="1"/>
    <x v="50"/>
    <d v="2021-10-15T00:00:00"/>
    <d v="2021-10-15T00:00:00"/>
    <x v="1"/>
    <d v="2021-11-15T00:00:00"/>
    <n v="761767"/>
    <x v="4"/>
    <s v="B4"/>
    <x v="0"/>
    <s v="Verified"/>
    <x v="105"/>
    <n v="0.15490000000000001"/>
    <n v="549.69000000000005"/>
    <n v="0.1149"/>
    <n v="25000"/>
    <n v="39"/>
    <x v="5185"/>
  </r>
  <r>
    <n v="689052"/>
    <x v="18"/>
    <s v="INDIVIDUAL"/>
    <x v="3"/>
    <s v="Lilliston Ford"/>
    <x v="2"/>
    <x v="1"/>
    <x v="42"/>
    <d v="2021-08-15T00:00:00"/>
    <d v="2021-07-15T00:00:00"/>
    <x v="1"/>
    <d v="2021-08-15T00:00:00"/>
    <n v="879253"/>
    <x v="4"/>
    <s v="B1"/>
    <x v="0"/>
    <s v="Verified"/>
    <x v="96"/>
    <n v="0.2555"/>
    <n v="168.53"/>
    <n v="9.6299999999999997E-2"/>
    <n v="8000"/>
    <n v="17"/>
    <x v="735"/>
  </r>
  <r>
    <n v="753656"/>
    <x v="19"/>
    <s v="INDIVIDUAL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s v="Verified"/>
    <x v="38"/>
    <n v="8.77E-2"/>
    <n v="276.14999999999998"/>
    <n v="9.9900000000000003E-2"/>
    <n v="13000"/>
    <n v="20"/>
    <x v="16418"/>
  </r>
  <r>
    <n v="599823"/>
    <x v="5"/>
    <s v="INDIVIDUAL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s v="Verified"/>
    <x v="404"/>
    <n v="0.113"/>
    <n v="289.81"/>
    <n v="8.8800000000000004E-2"/>
    <n v="14000"/>
    <n v="26"/>
    <x v="8740"/>
  </r>
  <r>
    <n v="749841"/>
    <x v="4"/>
    <s v="INDIVIDUAL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s v="Verified"/>
    <x v="294"/>
    <n v="0.2671"/>
    <n v="233.67"/>
    <n v="9.9900000000000003E-2"/>
    <n v="11000"/>
    <n v="25"/>
    <x v="7685"/>
  </r>
  <r>
    <n v="1011810"/>
    <x v="12"/>
    <s v="INDIVIDUAL"/>
    <x v="3"/>
    <s v=""/>
    <x v="2"/>
    <x v="1"/>
    <x v="12"/>
    <d v="2021-05-15T00:00:00"/>
    <d v="2021-05-15T00:00:00"/>
    <x v="1"/>
    <d v="2021-06-15T00:00:00"/>
    <n v="1238699"/>
    <x v="4"/>
    <s v="B1"/>
    <x v="0"/>
    <s v="Verified"/>
    <x v="103"/>
    <n v="0.27529999999999999"/>
    <n v="636.09"/>
    <n v="9.9099999999999994E-2"/>
    <n v="30000"/>
    <n v="34"/>
    <x v="10276"/>
  </r>
  <r>
    <n v="640336"/>
    <x v="32"/>
    <s v="INDIVIDUAL"/>
    <x v="3"/>
    <s v="Government"/>
    <x v="2"/>
    <x v="1"/>
    <x v="21"/>
    <d v="2021-05-16T00:00:00"/>
    <d v="2021-08-12T00:00:00"/>
    <x v="1"/>
    <d v="2021-09-12T00:00:00"/>
    <n v="819704"/>
    <x v="4"/>
    <s v="B2"/>
    <x v="0"/>
    <s v="Verified"/>
    <x v="483"/>
    <n v="7.0499999999999993E-2"/>
    <n v="250.56"/>
    <n v="9.2499999999999999E-2"/>
    <n v="12000"/>
    <n v="28"/>
    <x v="7226"/>
  </r>
  <r>
    <n v="542882"/>
    <x v="1"/>
    <s v="INDIVIDUAL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s v="Verified"/>
    <x v="361"/>
    <n v="0.16300000000000001"/>
    <n v="259.42"/>
    <n v="0.1075"/>
    <n v="12000"/>
    <n v="22"/>
    <x v="16419"/>
  </r>
  <r>
    <n v="724580"/>
    <x v="11"/>
    <s v="INDIVIDUAL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s v="Verified"/>
    <x v="73"/>
    <n v="8.5599999999999996E-2"/>
    <n v="243.23"/>
    <n v="0.1037"/>
    <n v="11350"/>
    <n v="35"/>
    <x v="16420"/>
  </r>
  <r>
    <n v="634547"/>
    <x v="3"/>
    <s v="INDIVIDUAL"/>
    <x v="3"/>
    <s v="Accenture"/>
    <x v="2"/>
    <x v="1"/>
    <x v="41"/>
    <d v="2021-09-15T00:00:00"/>
    <d v="2021-10-15T00:00:00"/>
    <x v="1"/>
    <d v="2021-11-15T00:00:00"/>
    <n v="812894"/>
    <x v="4"/>
    <s v="B3"/>
    <x v="0"/>
    <s v="Verified"/>
    <x v="957"/>
    <n v="0.1552"/>
    <n v="210.61"/>
    <n v="9.6199999999999994E-2"/>
    <n v="10000"/>
    <n v="23"/>
    <x v="16421"/>
  </r>
  <r>
    <n v="708767"/>
    <x v="21"/>
    <s v="INDIVIDUAL"/>
    <x v="3"/>
    <s v=""/>
    <x v="2"/>
    <x v="1"/>
    <x v="42"/>
    <d v="2021-04-16T00:00:00"/>
    <d v="2021-04-16T00:00:00"/>
    <x v="1"/>
    <d v="2021-05-16T00:00:00"/>
    <n v="896489"/>
    <x v="4"/>
    <s v="B3"/>
    <x v="0"/>
    <s v="Verified"/>
    <x v="516"/>
    <n v="0.1021"/>
    <n v="642.89"/>
    <n v="0.1037"/>
    <n v="30000"/>
    <n v="29"/>
    <x v="13006"/>
  </r>
  <r>
    <n v="727797"/>
    <x v="0"/>
    <s v="INDIVIDUAL"/>
    <x v="3"/>
    <s v="Georgia Power"/>
    <x v="2"/>
    <x v="1"/>
    <x v="29"/>
    <d v="2021-07-15T00:00:00"/>
    <d v="2021-09-12T00:00:00"/>
    <x v="1"/>
    <d v="2021-10-12T00:00:00"/>
    <n v="923344"/>
    <x v="4"/>
    <s v="B5"/>
    <x v="0"/>
    <s v="Verified"/>
    <x v="335"/>
    <n v="8.0000000000000004E-4"/>
    <n v="653.91999999999996"/>
    <n v="0.1111"/>
    <n v="30000"/>
    <n v="11"/>
    <x v="16422"/>
  </r>
  <r>
    <n v="834082"/>
    <x v="4"/>
    <s v="INDIVIDUAL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s v="Verified"/>
    <x v="3966"/>
    <n v="6.2199999999999998E-2"/>
    <n v="755.03"/>
    <n v="0.11990000000000001"/>
    <n v="33950"/>
    <n v="37"/>
    <x v="16423"/>
  </r>
  <r>
    <n v="715297"/>
    <x v="4"/>
    <s v="INDIVIDUAL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s v="Verified"/>
    <x v="3675"/>
    <n v="0.12139999999999999"/>
    <n v="741.11"/>
    <n v="0.1111"/>
    <n v="34000"/>
    <n v="36"/>
    <x v="16424"/>
  </r>
  <r>
    <n v="751959"/>
    <x v="9"/>
    <s v="INDIVIDUAL"/>
    <x v="8"/>
    <s v="Peabody press"/>
    <x v="2"/>
    <x v="1"/>
    <x v="25"/>
    <d v="2021-06-11T00:00:00"/>
    <d v="2021-06-11T00:00:00"/>
    <x v="1"/>
    <d v="2021-07-11T00:00:00"/>
    <n v="931347"/>
    <x v="4"/>
    <s v="B3"/>
    <x v="0"/>
    <s v="Verified"/>
    <x v="20"/>
    <n v="0.12"/>
    <n v="310.2"/>
    <n v="0.1037"/>
    <n v="22500"/>
    <n v="20"/>
    <x v="6357"/>
  </r>
  <r>
    <n v="999583"/>
    <x v="23"/>
    <s v="INDIVIDUAL"/>
    <x v="8"/>
    <s v="Active Network"/>
    <x v="2"/>
    <x v="1"/>
    <x v="22"/>
    <d v="2021-05-16T00:00:00"/>
    <d v="2021-08-15T00:00:00"/>
    <x v="1"/>
    <d v="2021-09-15T00:00:00"/>
    <n v="1224959"/>
    <x v="4"/>
    <s v="B3"/>
    <x v="0"/>
    <s v="Verified"/>
    <x v="19"/>
    <n v="5.28E-2"/>
    <n v="331.48"/>
    <n v="0.1171"/>
    <n v="15000"/>
    <n v="31"/>
    <x v="16425"/>
  </r>
  <r>
    <n v="744216"/>
    <x v="2"/>
    <s v="INDIVIDUAL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s v="Verified"/>
    <x v="139"/>
    <n v="0.1181"/>
    <n v="733.91"/>
    <n v="0.11990000000000001"/>
    <n v="33000"/>
    <n v="19"/>
    <x v="16426"/>
  </r>
  <r>
    <n v="993387"/>
    <x v="41"/>
    <s v="INDIVIDUAL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s v="Verified"/>
    <x v="130"/>
    <n v="6.3500000000000001E-2"/>
    <n v="790.82"/>
    <n v="0.12690000000000001"/>
    <n v="35000"/>
    <n v="17"/>
    <x v="16427"/>
  </r>
  <r>
    <n v="766668"/>
    <x v="16"/>
    <s v="INDIVIDUAL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s v="Verified"/>
    <x v="1109"/>
    <n v="0.10489999999999999"/>
    <n v="473.85"/>
    <n v="0.10589999999999999"/>
    <n v="22000"/>
    <n v="16"/>
    <x v="16428"/>
  </r>
  <r>
    <n v="715946"/>
    <x v="5"/>
    <s v="INDIVIDUAL"/>
    <x v="4"/>
    <s v="NextEra Energy"/>
    <x v="2"/>
    <x v="1"/>
    <x v="29"/>
    <d v="2021-04-16T00:00:00"/>
    <d v="2021-04-16T00:00:00"/>
    <x v="1"/>
    <d v="2021-05-16T00:00:00"/>
    <n v="909683"/>
    <x v="4"/>
    <s v="B3"/>
    <x v="0"/>
    <s v="Verified"/>
    <x v="3967"/>
    <n v="8.4900000000000003E-2"/>
    <n v="750.04"/>
    <n v="0.1037"/>
    <n v="35000"/>
    <n v="23"/>
    <x v="16429"/>
  </r>
  <r>
    <n v="869068"/>
    <x v="1"/>
    <s v="INDIVIDUAL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s v="Verified"/>
    <x v="329"/>
    <n v="5.9499999999999997E-2"/>
    <n v="395.87"/>
    <n v="0.11990000000000001"/>
    <n v="28000"/>
    <n v="27"/>
    <x v="13761"/>
  </r>
  <r>
    <n v="765887"/>
    <x v="16"/>
    <s v="INDIVIDUAL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s v="Verified"/>
    <x v="85"/>
    <n v="9.0300000000000005E-2"/>
    <n v="467.03"/>
    <n v="0.11990000000000001"/>
    <n v="21000"/>
    <n v="29"/>
    <x v="16430"/>
  </r>
  <r>
    <n v="868685"/>
    <x v="3"/>
    <s v="INDIVIDUAL"/>
    <x v="2"/>
    <s v="JPMorgan Chase"/>
    <x v="2"/>
    <x v="1"/>
    <x v="10"/>
    <d v="2021-02-16T00:00:00"/>
    <d v="2021-10-13T00:00:00"/>
    <x v="1"/>
    <d v="2021-11-13T00:00:00"/>
    <n v="1082472"/>
    <x v="4"/>
    <s v="B2"/>
    <x v="0"/>
    <s v="Verified"/>
    <x v="176"/>
    <n v="2.87E-2"/>
    <n v="430.78"/>
    <n v="0.10589999999999999"/>
    <n v="20000"/>
    <n v="19"/>
    <x v="14782"/>
  </r>
  <r>
    <n v="788797"/>
    <x v="10"/>
    <s v="INDIVIDUAL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s v="Verified"/>
    <x v="3968"/>
    <n v="4.1000000000000003E-3"/>
    <n v="627.75"/>
    <n v="0.1149"/>
    <n v="35000"/>
    <n v="30"/>
    <x v="16084"/>
  </r>
  <r>
    <n v="786627"/>
    <x v="33"/>
    <s v="INDIVIDUAL"/>
    <x v="5"/>
    <s v="Sprint PCS"/>
    <x v="2"/>
    <x v="1"/>
    <x v="6"/>
    <d v="2021-04-14T00:00:00"/>
    <d v="2021-05-14T00:00:00"/>
    <x v="1"/>
    <d v="2021-06-14T00:00:00"/>
    <n v="990036"/>
    <x v="4"/>
    <s v="B4"/>
    <x v="0"/>
    <s v="Verified"/>
    <x v="15"/>
    <n v="5.7000000000000002E-2"/>
    <n v="343.56"/>
    <n v="0.1149"/>
    <n v="25000"/>
    <n v="23"/>
    <x v="6306"/>
  </r>
  <r>
    <n v="548397"/>
    <x v="20"/>
    <s v="INDIVIDUAL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s v="Verified"/>
    <x v="1259"/>
    <n v="0.10349999999999999"/>
    <n v="443.48"/>
    <n v="0.1186"/>
    <n v="20000"/>
    <n v="40"/>
    <x v="16431"/>
  </r>
  <r>
    <n v="524185"/>
    <x v="25"/>
    <s v="INDIVIDUAL"/>
    <x v="7"/>
    <s v="Lockheep Martin"/>
    <x v="2"/>
    <x v="1"/>
    <x v="51"/>
    <d v="2021-06-15T00:00:00"/>
    <d v="2021-06-15T00:00:00"/>
    <x v="1"/>
    <d v="2021-07-15T00:00:00"/>
    <n v="678246"/>
    <x v="4"/>
    <s v="B2"/>
    <x v="0"/>
    <s v="Verified"/>
    <x v="638"/>
    <n v="8.5199999999999998E-2"/>
    <n v="324.27"/>
    <n v="0.1075"/>
    <n v="15000"/>
    <n v="24"/>
    <x v="16432"/>
  </r>
  <r>
    <n v="1017461"/>
    <x v="16"/>
    <s v="INDIVIDUAL"/>
    <x v="7"/>
    <s v=""/>
    <x v="2"/>
    <x v="1"/>
    <x v="22"/>
    <d v="2021-05-16T00:00:00"/>
    <d v="2021-06-15T00:00:00"/>
    <x v="1"/>
    <d v="2021-07-15T00:00:00"/>
    <n v="1111676"/>
    <x v="4"/>
    <s v="B3"/>
    <x v="0"/>
    <s v="Verified"/>
    <x v="1"/>
    <n v="0.11799999999999999"/>
    <n v="441.97"/>
    <n v="0.1171"/>
    <n v="20000"/>
    <n v="17"/>
    <x v="16433"/>
  </r>
  <r>
    <n v="789806"/>
    <x v="19"/>
    <s v="INDIVIDUAL"/>
    <x v="7"/>
    <s v="Fifth Third Bank"/>
    <x v="2"/>
    <x v="1"/>
    <x v="6"/>
    <d v="2021-02-13T00:00:00"/>
    <d v="2021-02-13T00:00:00"/>
    <x v="1"/>
    <d v="2021-03-13T00:00:00"/>
    <n v="993775"/>
    <x v="4"/>
    <s v="B3"/>
    <x v="0"/>
    <s v="Verified"/>
    <x v="16"/>
    <n v="3.8300000000000001E-2"/>
    <n v="760.82"/>
    <n v="0.1099"/>
    <n v="35000"/>
    <n v="29"/>
    <x v="16434"/>
  </r>
  <r>
    <n v="809768"/>
    <x v="2"/>
    <s v="INDIVIDUAL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s v="Verified"/>
    <x v="51"/>
    <n v="0.17380000000000001"/>
    <n v="439.76"/>
    <n v="0.1149"/>
    <n v="20000"/>
    <n v="24"/>
    <x v="16435"/>
  </r>
  <r>
    <n v="717232"/>
    <x v="3"/>
    <s v="INDIVIDUAL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s v="Verified"/>
    <x v="626"/>
    <n v="0.1426"/>
    <n v="642.89"/>
    <n v="0.1037"/>
    <n v="30000"/>
    <n v="19"/>
    <x v="16436"/>
  </r>
  <r>
    <n v="723445"/>
    <x v="2"/>
    <s v="INDIVIDUAL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s v="Verified"/>
    <x v="398"/>
    <n v="0.109"/>
    <n v="756.46"/>
    <n v="0.1074"/>
    <n v="35000"/>
    <n v="44"/>
    <x v="16437"/>
  </r>
  <r>
    <n v="670563"/>
    <x v="29"/>
    <s v="INDIVIDUAL"/>
    <x v="10"/>
    <s v="WAL-MART"/>
    <x v="2"/>
    <x v="1"/>
    <x v="0"/>
    <d v="2021-02-14T00:00:00"/>
    <d v="2021-02-14T00:00:00"/>
    <x v="1"/>
    <d v="2021-03-14T00:00:00"/>
    <n v="857256"/>
    <x v="4"/>
    <s v="B1"/>
    <x v="0"/>
    <s v="Verified"/>
    <x v="0"/>
    <n v="0.11840000000000001"/>
    <n v="210.66"/>
    <n v="9.6299999999999997E-2"/>
    <n v="10000"/>
    <n v="19"/>
    <x v="16438"/>
  </r>
  <r>
    <n v="974929"/>
    <x v="5"/>
    <s v="INDIVIDUAL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s v="Verified"/>
    <x v="361"/>
    <n v="2.8299999999999999E-2"/>
    <n v="773.44"/>
    <n v="0.1171"/>
    <n v="35000"/>
    <n v="19"/>
    <x v="16439"/>
  </r>
  <r>
    <n v="792347"/>
    <x v="5"/>
    <s v="INDIVIDUAL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s v="Verified"/>
    <x v="17"/>
    <n v="0.2145"/>
    <n v="456.49"/>
    <n v="0.1099"/>
    <n v="21000"/>
    <n v="29"/>
    <x v="16440"/>
  </r>
  <r>
    <n v="728143"/>
    <x v="6"/>
    <s v="INDIVIDUAL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s v="Verified"/>
    <x v="3969"/>
    <n v="0.15859999999999999"/>
    <n v="214.3"/>
    <n v="0.1037"/>
    <n v="10000"/>
    <n v="33"/>
    <x v="16441"/>
  </r>
  <r>
    <n v="621922"/>
    <x v="4"/>
    <s v="INDIVIDUAL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s v="Verified"/>
    <x v="19"/>
    <n v="9.2399999999999996E-2"/>
    <n v="429.64"/>
    <n v="9.6199999999999994E-2"/>
    <n v="20400"/>
    <n v="50"/>
    <x v="16442"/>
  </r>
  <r>
    <n v="574768"/>
    <x v="18"/>
    <s v="INDIVIDUAL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s v="Verified"/>
    <x v="105"/>
    <n v="0.13730000000000001"/>
    <n v="124.18"/>
    <n v="0.1186"/>
    <n v="5600"/>
    <n v="27"/>
    <x v="6837"/>
  </r>
  <r>
    <n v="737454"/>
    <x v="5"/>
    <s v="INDIVIDUAL"/>
    <x v="0"/>
    <s v="NRT"/>
    <x v="2"/>
    <x v="1"/>
    <x v="25"/>
    <d v="2021-04-16T00:00:00"/>
    <d v="2021-05-16T00:00:00"/>
    <x v="1"/>
    <d v="2021-06-16T00:00:00"/>
    <n v="934641"/>
    <x v="4"/>
    <s v="B3"/>
    <x v="0"/>
    <s v="Verified"/>
    <x v="13"/>
    <n v="2.9600000000000001E-2"/>
    <n v="642.89"/>
    <n v="0.1037"/>
    <n v="30000"/>
    <n v="18"/>
    <x v="13006"/>
  </r>
  <r>
    <n v="1047935"/>
    <x v="9"/>
    <s v="INDIVIDUAL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s v="Verified"/>
    <x v="3970"/>
    <n v="6.5600000000000006E-2"/>
    <n v="353.58"/>
    <n v="0.1171"/>
    <n v="16000"/>
    <n v="16"/>
    <x v="10505"/>
  </r>
  <r>
    <n v="839440"/>
    <x v="1"/>
    <s v="INDIVIDUAL"/>
    <x v="0"/>
    <s v="Intuit, Inc."/>
    <x v="2"/>
    <x v="1"/>
    <x v="11"/>
    <d v="2021-10-15T00:00:00"/>
    <d v="2021-09-13T00:00:00"/>
    <x v="1"/>
    <d v="2021-10-13T00:00:00"/>
    <n v="1049624"/>
    <x v="4"/>
    <s v="B3"/>
    <x v="0"/>
    <s v="Verified"/>
    <x v="767"/>
    <n v="0.14680000000000001"/>
    <n v="260.85000000000002"/>
    <n v="0.1099"/>
    <n v="12000"/>
    <n v="50"/>
    <x v="3365"/>
  </r>
  <r>
    <n v="800799"/>
    <x v="23"/>
    <s v="INDIVIDUAL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s v="Verified"/>
    <x v="76"/>
    <n v="0.1227"/>
    <n v="333.6"/>
    <n v="0.11990000000000001"/>
    <n v="15000"/>
    <n v="44"/>
    <x v="4157"/>
  </r>
  <r>
    <n v="815200"/>
    <x v="26"/>
    <s v="INDIVIDUAL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s v="Verified"/>
    <x v="510"/>
    <n v="0.23780000000000001"/>
    <n v="254.91"/>
    <n v="9.9900000000000003E-2"/>
    <n v="12000"/>
    <n v="31"/>
    <x v="8528"/>
  </r>
  <r>
    <n v="861157"/>
    <x v="25"/>
    <s v="INDIVIDUAL"/>
    <x v="3"/>
    <s v="AOL"/>
    <x v="2"/>
    <x v="1"/>
    <x v="11"/>
    <d v="2021-03-12T00:00:00"/>
    <d v="2021-03-12T00:00:00"/>
    <x v="1"/>
    <d v="2021-04-12T00:00:00"/>
    <n v="1074033"/>
    <x v="4"/>
    <s v="B2"/>
    <x v="0"/>
    <s v="Verified"/>
    <x v="139"/>
    <n v="0.19420000000000001"/>
    <n v="301.54000000000002"/>
    <n v="0.10589999999999999"/>
    <n v="14000"/>
    <n v="18"/>
    <x v="16443"/>
  </r>
  <r>
    <n v="723772"/>
    <x v="2"/>
    <s v="INDIVIDUAL"/>
    <x v="3"/>
    <s v="Aon"/>
    <x v="2"/>
    <x v="1"/>
    <x v="29"/>
    <d v="2021-03-14T00:00:00"/>
    <d v="2021-03-14T00:00:00"/>
    <x v="1"/>
    <d v="2021-04-14T00:00:00"/>
    <n v="918801"/>
    <x v="4"/>
    <s v="B3"/>
    <x v="0"/>
    <s v="Verified"/>
    <x v="329"/>
    <n v="0.108"/>
    <n v="300.02"/>
    <n v="0.1037"/>
    <n v="14000"/>
    <n v="48"/>
    <x v="16444"/>
  </r>
  <r>
    <n v="874253"/>
    <x v="38"/>
    <s v="INDIVIDUAL"/>
    <x v="3"/>
    <s v="Mindteck"/>
    <x v="2"/>
    <x v="1"/>
    <x v="10"/>
    <d v="2021-03-16T00:00:00"/>
    <d v="2021-11-15T00:00:00"/>
    <x v="1"/>
    <d v="2021-12-15T00:00:00"/>
    <n v="1088656"/>
    <x v="4"/>
    <s v="B4"/>
    <x v="0"/>
    <s v="Verified"/>
    <x v="36"/>
    <n v="0"/>
    <n v="353.46"/>
    <n v="0.1149"/>
    <n v="20000"/>
    <n v="36"/>
    <x v="4953"/>
  </r>
  <r>
    <n v="841182"/>
    <x v="16"/>
    <s v="INDIVIDUAL"/>
    <x v="3"/>
    <s v="HORNERMILLWORK"/>
    <x v="2"/>
    <x v="1"/>
    <x v="11"/>
    <d v="2021-02-15T00:00:00"/>
    <d v="2021-03-15T00:00:00"/>
    <x v="1"/>
    <d v="2021-04-15T00:00:00"/>
    <n v="1051713"/>
    <x v="4"/>
    <s v="B4"/>
    <x v="0"/>
    <s v="Verified"/>
    <x v="146"/>
    <n v="7.1400000000000005E-2"/>
    <n v="448.55"/>
    <n v="0.1149"/>
    <n v="20400"/>
    <n v="31"/>
    <x v="6800"/>
  </r>
  <r>
    <n v="572823"/>
    <x v="1"/>
    <s v="INDIVIDUAL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s v="Verified"/>
    <x v="277"/>
    <n v="0.1772"/>
    <n v="549.69000000000005"/>
    <n v="0.1149"/>
    <n v="25000"/>
    <n v="53"/>
    <x v="16445"/>
  </r>
  <r>
    <n v="612025"/>
    <x v="38"/>
    <s v="INDIVIDUAL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s v="Verified"/>
    <x v="1709"/>
    <n v="0.187"/>
    <n v="314.95"/>
    <n v="0.1036"/>
    <n v="22400"/>
    <n v="21"/>
    <x v="16446"/>
  </r>
  <r>
    <n v="1020196"/>
    <x v="4"/>
    <s v="INDIVIDUAL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s v="Verified"/>
    <x v="23"/>
    <n v="4.6199999999999998E-2"/>
    <n v="338.93"/>
    <n v="0.12690000000000001"/>
    <n v="15000"/>
    <n v="16"/>
    <x v="16447"/>
  </r>
  <r>
    <n v="552885"/>
    <x v="9"/>
    <s v="INDIVIDUAL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s v="Verified"/>
    <x v="36"/>
    <n v="4.0500000000000001E-2"/>
    <n v="216.18"/>
    <n v="0.1075"/>
    <n v="10000"/>
    <n v="38"/>
    <x v="2880"/>
  </r>
  <r>
    <n v="580913"/>
    <x v="1"/>
    <s v="INDIVIDUAL"/>
    <x v="2"/>
    <s v="home depot"/>
    <x v="2"/>
    <x v="1"/>
    <x v="54"/>
    <d v="2021-09-13T00:00:00"/>
    <d v="2021-10-13T00:00:00"/>
    <x v="1"/>
    <d v="2021-11-13T00:00:00"/>
    <n v="746711"/>
    <x v="4"/>
    <s v="B4"/>
    <x v="0"/>
    <s v="Verified"/>
    <x v="75"/>
    <n v="7.4999999999999997E-3"/>
    <n v="61.57"/>
    <n v="0.1149"/>
    <n v="2800"/>
    <n v="7"/>
    <x v="16448"/>
  </r>
  <r>
    <n v="633878"/>
    <x v="0"/>
    <s v="INDIVIDUAL"/>
    <x v="2"/>
    <s v="SunTrust Bank"/>
    <x v="2"/>
    <x v="1"/>
    <x v="21"/>
    <d v="2021-05-16T00:00:00"/>
    <d v="2021-09-13T00:00:00"/>
    <x v="1"/>
    <d v="2021-10-13T00:00:00"/>
    <n v="812059"/>
    <x v="4"/>
    <s v="B5"/>
    <x v="0"/>
    <s v="Verified"/>
    <x v="105"/>
    <n v="0.15890000000000001"/>
    <n v="385.65"/>
    <n v="0.1036"/>
    <n v="18000"/>
    <n v="40"/>
    <x v="2973"/>
  </r>
  <r>
    <n v="612223"/>
    <x v="25"/>
    <s v="INDIVIDUAL"/>
    <x v="5"/>
    <s v="State of NC ITS"/>
    <x v="2"/>
    <x v="1"/>
    <x v="49"/>
    <d v="2021-05-16T00:00:00"/>
    <d v="2021-11-15T00:00:00"/>
    <x v="1"/>
    <d v="2021-12-15T00:00:00"/>
    <n v="785021"/>
    <x v="4"/>
    <s v="B2"/>
    <x v="0"/>
    <s v="Verified"/>
    <x v="3971"/>
    <n v="0.10780000000000001"/>
    <n v="344.52"/>
    <n v="9.2499999999999999E-2"/>
    <n v="16500"/>
    <n v="34"/>
    <x v="16449"/>
  </r>
  <r>
    <n v="640788"/>
    <x v="20"/>
    <s v="INDIVIDUAL"/>
    <x v="5"/>
    <s v="CVS Caremark"/>
    <x v="2"/>
    <x v="1"/>
    <x v="41"/>
    <d v="2021-09-14T00:00:00"/>
    <d v="2021-08-14T00:00:00"/>
    <x v="1"/>
    <d v="2021-09-14T00:00:00"/>
    <n v="820279"/>
    <x v="4"/>
    <s v="B4"/>
    <x v="0"/>
    <s v="Verified"/>
    <x v="94"/>
    <n v="6.4399999999999999E-2"/>
    <n v="509.82"/>
    <n v="9.9900000000000003E-2"/>
    <n v="24000"/>
    <n v="52"/>
    <x v="14216"/>
  </r>
  <r>
    <n v="613190"/>
    <x v="20"/>
    <s v="INDIVIDUAL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s v="Verified"/>
    <x v="76"/>
    <n v="7.9500000000000001E-2"/>
    <n v="315.91000000000003"/>
    <n v="9.6199999999999994E-2"/>
    <n v="15000"/>
    <n v="28"/>
    <x v="15403"/>
  </r>
  <r>
    <n v="578204"/>
    <x v="14"/>
    <s v="INDIVIDUAL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s v="Verified"/>
    <x v="1136"/>
    <n v="5.21E-2"/>
    <n v="554.35"/>
    <n v="0.1186"/>
    <n v="25000"/>
    <n v="22"/>
    <x v="16450"/>
  </r>
  <r>
    <n v="580676"/>
    <x v="9"/>
    <s v="INDIVIDUAL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s v="Verified"/>
    <x v="76"/>
    <n v="6.1899999999999997E-2"/>
    <n v="410.75"/>
    <n v="0.1075"/>
    <n v="19000"/>
    <n v="25"/>
    <x v="11176"/>
  </r>
  <r>
    <n v="744628"/>
    <x v="5"/>
    <s v="INDIVIDUAL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s v="Verified"/>
    <x v="62"/>
    <n v="3.1800000000000002E-2"/>
    <n v="107.7"/>
    <n v="0.10589999999999999"/>
    <n v="5000"/>
    <n v="39"/>
    <x v="134"/>
  </r>
  <r>
    <n v="994171"/>
    <x v="1"/>
    <s v="INDIVIDUAL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s v="Verified"/>
    <x v="106"/>
    <n v="9.6699999999999994E-2"/>
    <n v="790.82"/>
    <n v="0.12690000000000001"/>
    <n v="35000"/>
    <n v="29"/>
    <x v="16451"/>
  </r>
  <r>
    <n v="594563"/>
    <x v="31"/>
    <s v="INDIVIDUAL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s v="Verified"/>
    <x v="108"/>
    <n v="5.2499999999999998E-2"/>
    <n v="162.13999999999999"/>
    <n v="0.1075"/>
    <n v="7500"/>
    <n v="45"/>
    <x v="5812"/>
  </r>
  <r>
    <n v="559481"/>
    <x v="17"/>
    <s v="INDIVIDUAL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s v="Verified"/>
    <x v="208"/>
    <n v="9.1399999999999995E-2"/>
    <n v="523.26"/>
    <n v="0.11119999999999999"/>
    <n v="24000"/>
    <n v="34"/>
    <x v="16452"/>
  </r>
  <r>
    <n v="879824"/>
    <x v="18"/>
    <s v="INDIVIDUAL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s v="Verified"/>
    <x v="10"/>
    <n v="5.5800000000000002E-2"/>
    <n v="596.66"/>
    <n v="0.1171"/>
    <n v="27000"/>
    <n v="28"/>
    <x v="16453"/>
  </r>
  <r>
    <n v="922097"/>
    <x v="18"/>
    <s v="INDIVIDUAL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s v="Verified"/>
    <x v="560"/>
    <n v="0.13850000000000001"/>
    <n v="662.95"/>
    <n v="0.1171"/>
    <n v="30000"/>
    <n v="34"/>
    <x v="16454"/>
  </r>
  <r>
    <n v="602334"/>
    <x v="25"/>
    <s v="INDIVIDUAL"/>
    <x v="3"/>
    <s v="US Army"/>
    <x v="2"/>
    <x v="1"/>
    <x v="49"/>
    <d v="2021-09-13T00:00:00"/>
    <d v="2021-09-13T00:00:00"/>
    <x v="1"/>
    <d v="2021-10-13T00:00:00"/>
    <n v="772861"/>
    <x v="4"/>
    <s v="B4"/>
    <x v="0"/>
    <s v="Verified"/>
    <x v="94"/>
    <n v="5.8400000000000001E-2"/>
    <n v="353.16"/>
    <n v="9.9900000000000003E-2"/>
    <n v="22750"/>
    <n v="26"/>
    <x v="16455"/>
  </r>
  <r>
    <n v="686797"/>
    <x v="4"/>
    <s v="INDIVIDUAL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s v="Verified"/>
    <x v="76"/>
    <n v="0.19750000000000001"/>
    <n v="116.72"/>
    <n v="0.1074"/>
    <n v="5400"/>
    <n v="42"/>
    <x v="1918"/>
  </r>
  <r>
    <n v="807170"/>
    <x v="5"/>
    <s v="INDIVIDUAL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s v="Verified"/>
    <x v="73"/>
    <n v="0.1011"/>
    <n v="444.79"/>
    <n v="0.11990000000000001"/>
    <n v="20000"/>
    <n v="17"/>
    <x v="10608"/>
  </r>
  <r>
    <n v="890786"/>
    <x v="18"/>
    <s v="INDIVIDUAL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s v="Verified"/>
    <x v="1297"/>
    <n v="0.10589999999999999"/>
    <n v="790.82"/>
    <n v="0.12690000000000001"/>
    <n v="35000"/>
    <n v="31"/>
    <x v="16456"/>
  </r>
  <r>
    <n v="565738"/>
    <x v="2"/>
    <s v="INDIVIDUAL"/>
    <x v="8"/>
    <s v="Dell"/>
    <x v="2"/>
    <x v="1"/>
    <x v="47"/>
    <d v="2021-02-11T00:00:00"/>
    <d v="2021-03-11T00:00:00"/>
    <x v="1"/>
    <d v="2021-04-11T00:00:00"/>
    <n v="727797"/>
    <x v="4"/>
    <s v="B4"/>
    <x v="0"/>
    <s v="Verified"/>
    <x v="76"/>
    <n v="9.6299999999999997E-2"/>
    <n v="219.88"/>
    <n v="0.1149"/>
    <n v="10000"/>
    <n v="24"/>
    <x v="16457"/>
  </r>
  <r>
    <n v="785081"/>
    <x v="18"/>
    <s v="INDIVIDUAL"/>
    <x v="8"/>
    <s v="iQor Inc"/>
    <x v="2"/>
    <x v="1"/>
    <x v="6"/>
    <d v="2021-10-13T00:00:00"/>
    <d v="2021-10-13T00:00:00"/>
    <x v="1"/>
    <d v="2021-11-13T00:00:00"/>
    <n v="988348"/>
    <x v="4"/>
    <s v="B5"/>
    <x v="0"/>
    <s v="Verified"/>
    <x v="265"/>
    <n v="0.15709999999999999"/>
    <n v="667.19"/>
    <n v="0.11990000000000001"/>
    <n v="30000"/>
    <n v="25"/>
    <x v="16458"/>
  </r>
  <r>
    <n v="579227"/>
    <x v="27"/>
    <s v="INDIVIDUAL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s v="Verified"/>
    <x v="85"/>
    <n v="0.20680000000000001"/>
    <n v="108.09"/>
    <n v="0.1075"/>
    <n v="5000"/>
    <n v="15"/>
    <x v="8472"/>
  </r>
  <r>
    <n v="531759"/>
    <x v="19"/>
    <s v="INDIVIDUAL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s v="Verified"/>
    <x v="484"/>
    <n v="0.1124"/>
    <n v="399.13"/>
    <n v="0.1186"/>
    <n v="18000"/>
    <n v="40"/>
    <x v="16459"/>
  </r>
  <r>
    <n v="520013"/>
    <x v="27"/>
    <s v="INDIVIDUAL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s v="Verified"/>
    <x v="19"/>
    <n v="0.11559999999999999"/>
    <n v="527.71"/>
    <n v="0.1149"/>
    <n v="24000"/>
    <n v="21"/>
    <x v="16460"/>
  </r>
  <r>
    <n v="723456"/>
    <x v="2"/>
    <s v="INDIVIDUAL"/>
    <x v="9"/>
    <s v="Johns Manville"/>
    <x v="2"/>
    <x v="1"/>
    <x v="29"/>
    <d v="2021-06-13T00:00:00"/>
    <d v="2021-05-13T00:00:00"/>
    <x v="1"/>
    <d v="2021-06-13T00:00:00"/>
    <n v="918397"/>
    <x v="4"/>
    <s v="B5"/>
    <x v="0"/>
    <s v="Verified"/>
    <x v="69"/>
    <n v="7.3200000000000001E-2"/>
    <n v="435.95"/>
    <n v="0.1111"/>
    <n v="20000"/>
    <n v="42"/>
    <x v="16461"/>
  </r>
  <r>
    <n v="974424"/>
    <x v="21"/>
    <s v="INDIVIDUAL"/>
    <x v="3"/>
    <s v="Greif"/>
    <x v="2"/>
    <x v="1"/>
    <x v="13"/>
    <d v="2021-12-15T00:00:00"/>
    <d v="2021-08-14T00:00:00"/>
    <x v="1"/>
    <d v="2021-09-14T00:00:00"/>
    <n v="1196502"/>
    <x v="4"/>
    <s v="B4"/>
    <x v="0"/>
    <s v="Verified"/>
    <x v="87"/>
    <n v="5.0900000000000001E-2"/>
    <n v="449.15"/>
    <n v="0.1242"/>
    <n v="20000"/>
    <n v="14"/>
    <x v="16462"/>
  </r>
  <r>
    <n v="1011020"/>
    <x v="1"/>
    <s v="INDIVIDUAL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s v="Verified"/>
    <x v="10"/>
    <n v="0.2402"/>
    <n v="404.24"/>
    <n v="0.1242"/>
    <n v="18000"/>
    <n v="25"/>
    <x v="16463"/>
  </r>
  <r>
    <n v="597324"/>
    <x v="1"/>
    <s v="INDIVIDUAL"/>
    <x v="3"/>
    <s v="PG&amp;E"/>
    <x v="2"/>
    <x v="1"/>
    <x v="50"/>
    <d v="2021-02-16T00:00:00"/>
    <d v="2021-12-15T00:00:00"/>
    <x v="1"/>
    <d v="2022-01-15T00:00:00"/>
    <n v="766728"/>
    <x v="4"/>
    <s v="B5"/>
    <x v="0"/>
    <s v="Verified"/>
    <x v="3972"/>
    <n v="1.1599999999999999E-2"/>
    <n v="110.87"/>
    <n v="0.1186"/>
    <n v="5000"/>
    <n v="28"/>
    <x v="10134"/>
  </r>
  <r>
    <n v="559387"/>
    <x v="0"/>
    <s v="INDIVIDUAL"/>
    <x v="3"/>
    <s v="suntrust bank"/>
    <x v="2"/>
    <x v="1"/>
    <x v="47"/>
    <d v="2021-05-16T00:00:00"/>
    <d v="2021-01-15T00:00:00"/>
    <x v="1"/>
    <d v="2021-02-15T00:00:00"/>
    <n v="720093"/>
    <x v="4"/>
    <s v="B5"/>
    <x v="0"/>
    <s v="Verified"/>
    <x v="174"/>
    <n v="0.12559999999999999"/>
    <n v="85.37"/>
    <n v="0.1186"/>
    <n v="3850"/>
    <n v="29"/>
    <x v="8230"/>
  </r>
  <r>
    <n v="725713"/>
    <x v="17"/>
    <s v="INDIVIDUAL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s v="Verified"/>
    <x v="204"/>
    <n v="0.15260000000000001"/>
    <n v="333.67"/>
    <n v="0.1099"/>
    <n v="15350"/>
    <n v="53"/>
    <x v="2044"/>
  </r>
  <r>
    <n v="574222"/>
    <x v="1"/>
    <s v="INDIVIDUAL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s v="Verified"/>
    <x v="508"/>
    <n v="0.2112"/>
    <n v="219.88"/>
    <n v="0.1149"/>
    <n v="10000"/>
    <n v="43"/>
    <x v="4462"/>
  </r>
  <r>
    <n v="532269"/>
    <x v="2"/>
    <s v="INDIVIDUAL"/>
    <x v="2"/>
    <s v="Gowan"/>
    <x v="2"/>
    <x v="1"/>
    <x v="51"/>
    <d v="2021-05-16T00:00:00"/>
    <d v="2021-10-13T00:00:00"/>
    <x v="1"/>
    <d v="2021-11-13T00:00:00"/>
    <n v="688017"/>
    <x v="4"/>
    <s v="B3"/>
    <x v="0"/>
    <s v="Verified"/>
    <x v="1136"/>
    <n v="0.10639999999999999"/>
    <n v="325.39999999999998"/>
    <n v="0.11119999999999999"/>
    <n v="24000"/>
    <n v="32"/>
    <x v="16464"/>
  </r>
  <r>
    <n v="609323"/>
    <x v="19"/>
    <s v="INDIVIDUAL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s v="Verified"/>
    <x v="19"/>
    <n v="0.17860000000000001"/>
    <n v="203.93"/>
    <n v="9.9900000000000003E-2"/>
    <n v="9600"/>
    <n v="33"/>
    <x v="16465"/>
  </r>
  <r>
    <n v="682101"/>
    <x v="1"/>
    <s v="INDIVIDUAL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s v="Verified"/>
    <x v="361"/>
    <n v="0.13700000000000001"/>
    <n v="275.02999999999997"/>
    <n v="0.1268"/>
    <n v="12175"/>
    <n v="28"/>
    <x v="16466"/>
  </r>
  <r>
    <n v="773835"/>
    <x v="5"/>
    <s v="INDIVIDUAL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s v="Verified"/>
    <x v="76"/>
    <n v="0.1008"/>
    <n v="454.96"/>
    <n v="0.12989999999999999"/>
    <n v="20000"/>
    <n v="21"/>
    <x v="16467"/>
  </r>
  <r>
    <n v="667824"/>
    <x v="0"/>
    <s v="INDIVIDUAL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s v="Verified"/>
    <x v="652"/>
    <n v="0.1678"/>
    <n v="406.62"/>
    <n v="0.1268"/>
    <n v="18000"/>
    <n v="43"/>
    <x v="16468"/>
  </r>
  <r>
    <n v="568367"/>
    <x v="12"/>
    <s v="INDIVIDUAL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s v="Verified"/>
    <x v="2144"/>
    <n v="8.1900000000000001E-2"/>
    <n v="92.27"/>
    <n v="0.1361"/>
    <n v="4000"/>
    <n v="17"/>
    <x v="6953"/>
  </r>
  <r>
    <n v="698636"/>
    <x v="18"/>
    <s v="INDIVIDUAL"/>
    <x v="3"/>
    <s v="local 322"/>
    <x v="0"/>
    <x v="1"/>
    <x v="42"/>
    <d v="2021-03-16T00:00:00"/>
    <d v="2021-03-16T00:00:00"/>
    <x v="1"/>
    <d v="2021-04-16T00:00:00"/>
    <n v="887888"/>
    <x v="4"/>
    <s v="C2"/>
    <x v="0"/>
    <s v="Verified"/>
    <x v="1105"/>
    <n v="4.1700000000000001E-2"/>
    <n v="455.68"/>
    <n v="0.13059999999999999"/>
    <n v="20000"/>
    <n v="13"/>
    <x v="12623"/>
  </r>
  <r>
    <n v="753299"/>
    <x v="5"/>
    <s v="INDIVIDUAL"/>
    <x v="3"/>
    <s v=""/>
    <x v="0"/>
    <x v="1"/>
    <x v="25"/>
    <d v="2021-05-16T00:00:00"/>
    <d v="2021-05-16T00:00:00"/>
    <x v="1"/>
    <d v="2021-06-16T00:00:00"/>
    <n v="952954"/>
    <x v="4"/>
    <s v="C2"/>
    <x v="0"/>
    <s v="Verified"/>
    <x v="883"/>
    <n v="4.4600000000000001E-2"/>
    <n v="502.08"/>
    <n v="0.13489999999999999"/>
    <n v="35000"/>
    <n v="19"/>
    <x v="16469"/>
  </r>
  <r>
    <n v="625310"/>
    <x v="1"/>
    <s v="INDIVIDUAL"/>
    <x v="3"/>
    <s v="BP"/>
    <x v="0"/>
    <x v="1"/>
    <x v="41"/>
    <d v="2021-06-11T00:00:00"/>
    <d v="2021-06-11T00:00:00"/>
    <x v="1"/>
    <d v="2021-07-11T00:00:00"/>
    <n v="801371"/>
    <x v="4"/>
    <s v="C4"/>
    <x v="0"/>
    <s v="Verified"/>
    <x v="2803"/>
    <n v="0.11650000000000001"/>
    <n v="564.72"/>
    <n v="0.13350000000000001"/>
    <n v="25000"/>
    <n v="31"/>
    <x v="16470"/>
  </r>
  <r>
    <n v="789237"/>
    <x v="0"/>
    <s v="INDIVIDUAL"/>
    <x v="8"/>
    <s v="RBC Bank"/>
    <x v="0"/>
    <x v="1"/>
    <x v="6"/>
    <d v="2021-05-16T00:00:00"/>
    <d v="2021-01-15T00:00:00"/>
    <x v="1"/>
    <d v="2021-02-15T00:00:00"/>
    <n v="993096"/>
    <x v="4"/>
    <s v="C1"/>
    <x v="0"/>
    <s v="Verified"/>
    <x v="87"/>
    <n v="0.16669999999999999"/>
    <n v="272.98"/>
    <n v="0.12989999999999999"/>
    <n v="12000"/>
    <n v="22"/>
    <x v="5225"/>
  </r>
  <r>
    <n v="697408"/>
    <x v="1"/>
    <s v="INDIVIDUAL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s v="Verified"/>
    <x v="36"/>
    <n v="6.2600000000000003E-2"/>
    <n v="273.41000000000003"/>
    <n v="0.13059999999999999"/>
    <n v="12000"/>
    <n v="22"/>
    <x v="6952"/>
  </r>
  <r>
    <n v="560669"/>
    <x v="33"/>
    <s v="INDIVIDUAL"/>
    <x v="4"/>
    <s v="LPA Group Inc"/>
    <x v="0"/>
    <x v="1"/>
    <x v="47"/>
    <d v="2021-07-14T00:00:00"/>
    <d v="2021-06-14T00:00:00"/>
    <x v="1"/>
    <d v="2021-07-14T00:00:00"/>
    <n v="721619"/>
    <x v="4"/>
    <s v="C3"/>
    <x v="0"/>
    <s v="Verified"/>
    <x v="3973"/>
    <n v="0.10489999999999999"/>
    <n v="581.45000000000005"/>
    <n v="0.13980000000000001"/>
    <n v="25000"/>
    <n v="13"/>
    <x v="14089"/>
  </r>
  <r>
    <n v="808902"/>
    <x v="5"/>
    <s v="INDIVIDUAL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s v="Verified"/>
    <x v="429"/>
    <n v="0.22850000000000001"/>
    <n v="436.52"/>
    <n v="0.13489999999999999"/>
    <n v="20000"/>
    <n v="44"/>
    <x v="16471"/>
  </r>
  <r>
    <n v="767814"/>
    <x v="4"/>
    <s v="INDIVIDUAL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s v="Verified"/>
    <x v="79"/>
    <n v="0.21840000000000001"/>
    <n v="211.56"/>
    <n v="0.12989999999999999"/>
    <n v="9300"/>
    <n v="38"/>
    <x v="9629"/>
  </r>
  <r>
    <n v="727624"/>
    <x v="18"/>
    <s v="INDIVIDUAL"/>
    <x v="3"/>
    <s v="Citi Bank"/>
    <x v="0"/>
    <x v="1"/>
    <x v="29"/>
    <d v="2021-09-13T00:00:00"/>
    <d v="2021-09-13T00:00:00"/>
    <x v="1"/>
    <d v="2021-10-13T00:00:00"/>
    <n v="923155"/>
    <x v="4"/>
    <s v="C1"/>
    <x v="0"/>
    <s v="Verified"/>
    <x v="3974"/>
    <n v="1.3899999999999999E-2"/>
    <n v="542.16"/>
    <n v="0.1268"/>
    <n v="24000"/>
    <n v="35"/>
    <x v="4077"/>
  </r>
  <r>
    <n v="841438"/>
    <x v="18"/>
    <s v="INDIVIDUAL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s v="Verified"/>
    <x v="328"/>
    <n v="2.0999999999999999E-3"/>
    <n v="575.12"/>
    <n v="0.13489999999999999"/>
    <n v="25000"/>
    <n v="28"/>
    <x v="16472"/>
  </r>
  <r>
    <n v="988971"/>
    <x v="1"/>
    <s v="INDIVIDUAL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s v="Verified"/>
    <x v="3975"/>
    <n v="3.15E-2"/>
    <n v="159.88999999999999"/>
    <n v="0.13489999999999999"/>
    <n v="6950"/>
    <n v="17"/>
    <x v="16473"/>
  </r>
  <r>
    <n v="548806"/>
    <x v="5"/>
    <s v="INDIVIDUAL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s v="Verified"/>
    <x v="2494"/>
    <n v="5.33E-2"/>
    <n v="410.51"/>
    <n v="0.13980000000000001"/>
    <n v="25000"/>
    <n v="26"/>
    <x v="16474"/>
  </r>
  <r>
    <n v="965279"/>
    <x v="0"/>
    <s v="INDIVIDUAL"/>
    <x v="3"/>
    <s v="McCarthy, Inc."/>
    <x v="0"/>
    <x v="1"/>
    <x v="22"/>
    <d v="2021-09-15T00:00:00"/>
    <d v="2021-09-15T00:00:00"/>
    <x v="1"/>
    <d v="2021-10-15T00:00:00"/>
    <n v="1169295"/>
    <x v="4"/>
    <s v="C1"/>
    <x v="0"/>
    <s v="Verified"/>
    <x v="13"/>
    <n v="0.2"/>
    <n v="690.15"/>
    <n v="0.13489999999999999"/>
    <n v="30000"/>
    <n v="30"/>
    <x v="16475"/>
  </r>
  <r>
    <n v="883331"/>
    <x v="1"/>
    <s v="INDIVIDUAL"/>
    <x v="3"/>
    <s v="Edelman"/>
    <x v="0"/>
    <x v="1"/>
    <x v="10"/>
    <d v="2021-09-14T00:00:00"/>
    <d v="2021-09-14T00:00:00"/>
    <x v="1"/>
    <d v="2021-10-14T00:00:00"/>
    <n v="1098590"/>
    <x v="4"/>
    <s v="C2"/>
    <x v="0"/>
    <s v="Verified"/>
    <x v="2592"/>
    <n v="0.115"/>
    <n v="474.61"/>
    <n v="0.14269999999999999"/>
    <n v="30000"/>
    <n v="29"/>
    <x v="16476"/>
  </r>
  <r>
    <n v="841989"/>
    <x v="0"/>
    <s v="INDIVIDUAL"/>
    <x v="3"/>
    <s v="Fluke Networks"/>
    <x v="0"/>
    <x v="1"/>
    <x v="11"/>
    <d v="2021-12-15T00:00:00"/>
    <d v="2021-11-15T00:00:00"/>
    <x v="1"/>
    <d v="2021-12-15T00:00:00"/>
    <n v="1052594"/>
    <x v="4"/>
    <s v="C3"/>
    <x v="0"/>
    <s v="Verified"/>
    <x v="160"/>
    <n v="0.15989999999999999"/>
    <n v="325.69"/>
    <n v="0.1399"/>
    <n v="14000"/>
    <n v="20"/>
    <x v="16477"/>
  </r>
  <r>
    <n v="710188"/>
    <x v="32"/>
    <s v="INDIVIDUAL"/>
    <x v="3"/>
    <s v="us government"/>
    <x v="0"/>
    <x v="1"/>
    <x v="42"/>
    <d v="2021-03-16T00:00:00"/>
    <d v="2021-04-16T00:00:00"/>
    <x v="1"/>
    <d v="2021-05-16T00:00:00"/>
    <n v="902915"/>
    <x v="4"/>
    <s v="C3"/>
    <x v="0"/>
    <s v="Verified"/>
    <x v="47"/>
    <n v="0.123"/>
    <n v="747.23"/>
    <n v="0.1343"/>
    <n v="32525"/>
    <n v="26"/>
    <x v="16478"/>
  </r>
  <r>
    <n v="563175"/>
    <x v="25"/>
    <s v="INDIVIDUAL"/>
    <x v="4"/>
    <s v="Verizon"/>
    <x v="0"/>
    <x v="1"/>
    <x v="47"/>
    <d v="2021-06-14T00:00:00"/>
    <d v="2021-03-11T00:00:00"/>
    <x v="1"/>
    <d v="2021-04-11T00:00:00"/>
    <n v="724682"/>
    <x v="4"/>
    <s v="C3"/>
    <x v="0"/>
    <s v="Verified"/>
    <x v="19"/>
    <n v="0.21579999999999999"/>
    <n v="534.94000000000005"/>
    <n v="0.13980000000000001"/>
    <n v="23000"/>
    <n v="25"/>
    <x v="4874"/>
  </r>
  <r>
    <n v="723149"/>
    <x v="2"/>
    <s v="INDIVIDUAL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s v="Verified"/>
    <x v="1276"/>
    <n v="1.8E-3"/>
    <n v="797.44"/>
    <n v="0.13059999999999999"/>
    <n v="35000"/>
    <n v="17"/>
    <x v="16479"/>
  </r>
  <r>
    <n v="799588"/>
    <x v="1"/>
    <s v="INDIVIDUAL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s v="Verified"/>
    <x v="47"/>
    <n v="7.3999999999999996E-2"/>
    <n v="465.27"/>
    <n v="0.1399"/>
    <n v="20000"/>
    <n v="16"/>
    <x v="15411"/>
  </r>
  <r>
    <n v="699758"/>
    <x v="1"/>
    <s v="INDIVIDUAL"/>
    <x v="2"/>
    <s v="Frito Lay"/>
    <x v="0"/>
    <x v="1"/>
    <x v="42"/>
    <d v="2021-04-11T00:00:00"/>
    <d v="2021-05-11T00:00:00"/>
    <x v="1"/>
    <d v="2021-06-11T00:00:00"/>
    <n v="891364"/>
    <x v="4"/>
    <s v="C4"/>
    <x v="0"/>
    <s v="Verified"/>
    <x v="2831"/>
    <n v="0.1691"/>
    <n v="416.97"/>
    <n v="0.13800000000000001"/>
    <n v="18000"/>
    <n v="21"/>
    <x v="16480"/>
  </r>
  <r>
    <n v="823233"/>
    <x v="38"/>
    <s v="INDIVIDUAL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s v="Verified"/>
    <x v="218"/>
    <n v="0.20830000000000001"/>
    <n v="511.79"/>
    <n v="0.1399"/>
    <n v="22000"/>
    <n v="20"/>
    <x v="16481"/>
  </r>
  <r>
    <n v="768404"/>
    <x v="1"/>
    <s v="INDIVIDUAL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s v="Verified"/>
    <x v="360"/>
    <n v="0.1022"/>
    <n v="355.2"/>
    <n v="0.1479"/>
    <n v="15000"/>
    <n v="35"/>
    <x v="3464"/>
  </r>
  <r>
    <n v="1008068"/>
    <x v="32"/>
    <s v="INDIVIDUAL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s v="Verified"/>
    <x v="2"/>
    <n v="0.1865"/>
    <n v="291.57"/>
    <n v="0.15959999999999999"/>
    <n v="12000"/>
    <n v="19"/>
    <x v="3376"/>
  </r>
  <r>
    <n v="839742"/>
    <x v="5"/>
    <s v="INDIVIDUAL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s v="Verified"/>
    <x v="36"/>
    <n v="5.9900000000000002E-2"/>
    <n v="636.95000000000005"/>
    <n v="0.12989999999999999"/>
    <n v="28000"/>
    <n v="16"/>
    <x v="16482"/>
  </r>
  <r>
    <n v="782706"/>
    <x v="5"/>
    <s v="INDIVIDUAL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s v="Verified"/>
    <x v="158"/>
    <n v="4.9599999999999998E-2"/>
    <n v="483.1"/>
    <n v="0.13489999999999999"/>
    <n v="21000"/>
    <n v="23"/>
    <x v="16483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s v="Verified"/>
    <x v="40"/>
    <n v="9.7000000000000003E-2"/>
    <n v="651.37"/>
    <n v="0.1399"/>
    <n v="28000"/>
    <n v="23"/>
    <x v="10811"/>
  </r>
  <r>
    <n v="1022827"/>
    <x v="20"/>
    <s v="INDIVIDUAL"/>
    <x v="10"/>
    <s v="PetSmart"/>
    <x v="0"/>
    <x v="1"/>
    <x v="22"/>
    <d v="2021-07-15T00:00:00"/>
    <d v="2021-12-13T00:00:00"/>
    <x v="1"/>
    <d v="2022-01-13T00:00:00"/>
    <n v="1251636"/>
    <x v="4"/>
    <s v="C4"/>
    <x v="0"/>
    <s v="Verified"/>
    <x v="13"/>
    <n v="0.1706"/>
    <n v="296.76"/>
    <n v="0.1527"/>
    <n v="12400"/>
    <n v="22"/>
    <x v="6633"/>
  </r>
  <r>
    <n v="831291"/>
    <x v="5"/>
    <s v="INDIVIDUAL"/>
    <x v="1"/>
    <s v="Remetronix"/>
    <x v="0"/>
    <x v="1"/>
    <x v="44"/>
    <d v="2021-02-14T00:00:00"/>
    <d v="2021-07-13T00:00:00"/>
    <x v="1"/>
    <d v="2021-08-13T00:00:00"/>
    <n v="1040501"/>
    <x v="4"/>
    <s v="C3"/>
    <x v="0"/>
    <s v="Verified"/>
    <x v="19"/>
    <n v="8.5900000000000004E-2"/>
    <n v="465.27"/>
    <n v="0.1399"/>
    <n v="20000"/>
    <n v="34"/>
    <x v="16484"/>
  </r>
  <r>
    <n v="732956"/>
    <x v="2"/>
    <s v="INDIVIDUAL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s v="Verified"/>
    <x v="105"/>
    <n v="0.12180000000000001"/>
    <n v="817.48"/>
    <n v="0.14169999999999999"/>
    <n v="35000"/>
    <n v="48"/>
    <x v="16485"/>
  </r>
  <r>
    <n v="807448"/>
    <x v="0"/>
    <s v="INDIVIDUAL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s v="Verified"/>
    <x v="13"/>
    <n v="0.15359999999999999"/>
    <n v="454.96"/>
    <n v="0.12989999999999999"/>
    <n v="20000"/>
    <n v="36"/>
    <x v="9689"/>
  </r>
  <r>
    <n v="816304"/>
    <x v="10"/>
    <s v="INDIVIDUAL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s v="Verified"/>
    <x v="3086"/>
    <n v="0.1231"/>
    <n v="417.43"/>
    <n v="0.12989999999999999"/>
    <n v="21000"/>
    <n v="41"/>
    <x v="4953"/>
  </r>
  <r>
    <n v="731914"/>
    <x v="6"/>
    <s v="INDIVIDUAL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s v="Verified"/>
    <x v="3976"/>
    <n v="0.1986"/>
    <n v="575.12"/>
    <n v="0.13489999999999999"/>
    <n v="25000"/>
    <n v="35"/>
    <x v="16486"/>
  </r>
  <r>
    <n v="581853"/>
    <x v="4"/>
    <s v="INDIVIDUAL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s v="Verified"/>
    <x v="362"/>
    <n v="0.20419999999999999"/>
    <n v="230.67"/>
    <n v="0.1361"/>
    <n v="10000"/>
    <n v="33"/>
    <x v="2247"/>
  </r>
  <r>
    <n v="623589"/>
    <x v="1"/>
    <s v="INDIVIDUAL"/>
    <x v="3"/>
    <s v="Praxair"/>
    <x v="0"/>
    <x v="1"/>
    <x v="41"/>
    <d v="2021-03-12T00:00:00"/>
    <d v="2021-03-12T00:00:00"/>
    <x v="1"/>
    <d v="2021-04-12T00:00:00"/>
    <n v="799180"/>
    <x v="4"/>
    <s v="C3"/>
    <x v="0"/>
    <s v="Verified"/>
    <x v="755"/>
    <n v="7.6300000000000007E-2"/>
    <n v="568.58000000000004"/>
    <n v="0.1298"/>
    <n v="25000"/>
    <n v="30"/>
    <x v="14582"/>
  </r>
  <r>
    <n v="709524"/>
    <x v="18"/>
    <s v="INDIVIDUAL"/>
    <x v="8"/>
    <s v=""/>
    <x v="0"/>
    <x v="1"/>
    <x v="42"/>
    <d v="2021-04-16T00:00:00"/>
    <d v="2021-04-16T00:00:00"/>
    <x v="1"/>
    <d v="2021-05-16T00:00:00"/>
    <n v="902155"/>
    <x v="4"/>
    <s v="C2"/>
    <x v="0"/>
    <s v="Verified"/>
    <x v="16"/>
    <n v="0.14219999999999999"/>
    <n v="569.6"/>
    <n v="0.13059999999999999"/>
    <n v="25000"/>
    <n v="28"/>
    <x v="16487"/>
  </r>
  <r>
    <n v="714113"/>
    <x v="2"/>
    <s v="INDIVIDUAL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s v="Verified"/>
    <x v="746"/>
    <n v="0.1016"/>
    <n v="790.64"/>
    <n v="0.1268"/>
    <n v="35000"/>
    <n v="35"/>
    <x v="16488"/>
  </r>
  <r>
    <n v="823003"/>
    <x v="2"/>
    <s v="INDIVIDUAL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s v="Verified"/>
    <x v="36"/>
    <n v="0.25459999999999999"/>
    <n v="454.96"/>
    <n v="0.12989999999999999"/>
    <n v="20000"/>
    <n v="34"/>
    <x v="16489"/>
  </r>
  <r>
    <n v="572178"/>
    <x v="11"/>
    <s v="INDIVIDUAL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s v="Verified"/>
    <x v="251"/>
    <n v="5.2999999999999999E-2"/>
    <n v="34.31"/>
    <n v="0.1323"/>
    <n v="1500"/>
    <n v="18"/>
    <x v="16490"/>
  </r>
  <r>
    <n v="777765"/>
    <x v="18"/>
    <s v="INDIVIDUAL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s v="Verified"/>
    <x v="3977"/>
    <n v="0.2266"/>
    <n v="335.54"/>
    <n v="0.12989999999999999"/>
    <n v="14750"/>
    <n v="34"/>
    <x v="1503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s v="Verified"/>
    <x v="839"/>
    <n v="0.19570000000000001"/>
    <n v="242.2"/>
    <n v="0.1361"/>
    <n v="10500"/>
    <n v="23"/>
    <x v="3487"/>
  </r>
  <r>
    <n v="755063"/>
    <x v="11"/>
    <s v="INDIVIDUAL"/>
    <x v="9"/>
    <s v="Zappos.com Inc"/>
    <x v="0"/>
    <x v="1"/>
    <x v="25"/>
    <d v="2021-05-15T00:00:00"/>
    <d v="2021-05-13T00:00:00"/>
    <x v="1"/>
    <d v="2021-06-13T00:00:00"/>
    <n v="954838"/>
    <x v="4"/>
    <s v="C5"/>
    <x v="0"/>
    <s v="Verified"/>
    <x v="47"/>
    <n v="0.1391"/>
    <n v="286.93"/>
    <n v="0.15229999999999999"/>
    <n v="12000"/>
    <n v="13"/>
    <x v="11781"/>
  </r>
  <r>
    <n v="571802"/>
    <x v="3"/>
    <s v="INDIVIDUAL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s v="Verified"/>
    <x v="103"/>
    <n v="0.1033"/>
    <n v="461.34"/>
    <n v="0.1361"/>
    <n v="20000"/>
    <n v="49"/>
    <x v="16491"/>
  </r>
  <r>
    <n v="844976"/>
    <x v="3"/>
    <s v="INDIVIDUAL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s v="Verified"/>
    <x v="604"/>
    <n v="0.1077"/>
    <n v="836.88"/>
    <n v="0.15229999999999999"/>
    <n v="35000"/>
    <n v="26"/>
    <x v="16492"/>
  </r>
  <r>
    <n v="584938"/>
    <x v="4"/>
    <s v="INDIVIDUAL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s v="Verified"/>
    <x v="859"/>
    <n v="0.17519999999999999"/>
    <n v="581.45000000000005"/>
    <n v="0.13980000000000001"/>
    <n v="25000"/>
    <n v="11"/>
    <x v="11376"/>
  </r>
  <r>
    <n v="730782"/>
    <x v="3"/>
    <s v="INDIVIDUAL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s v="Verified"/>
    <x v="150"/>
    <n v="0.17699999999999999"/>
    <n v="477.71"/>
    <n v="0.12989999999999999"/>
    <n v="21000"/>
    <n v="39"/>
    <x v="16493"/>
  </r>
  <r>
    <n v="605188"/>
    <x v="18"/>
    <s v="INDIVIDUAL"/>
    <x v="0"/>
    <s v="Bank Of America"/>
    <x v="0"/>
    <x v="1"/>
    <x v="49"/>
    <d v="2021-01-16T00:00:00"/>
    <d v="2021-11-15T00:00:00"/>
    <x v="1"/>
    <d v="2021-12-15T00:00:00"/>
    <n v="776379"/>
    <x v="4"/>
    <s v="C2"/>
    <x v="0"/>
    <s v="Verified"/>
    <x v="87"/>
    <n v="6.6400000000000001E-2"/>
    <n v="169.16"/>
    <n v="0.12609999999999999"/>
    <n v="7500"/>
    <n v="10"/>
    <x v="13347"/>
  </r>
  <r>
    <n v="843770"/>
    <x v="1"/>
    <s v="INDIVIDUAL"/>
    <x v="0"/>
    <s v="Nest Labs, Inc"/>
    <x v="0"/>
    <x v="1"/>
    <x v="11"/>
    <d v="2021-03-14T00:00:00"/>
    <d v="2021-02-14T00:00:00"/>
    <x v="1"/>
    <d v="2021-03-14T00:00:00"/>
    <n v="1054597"/>
    <x v="4"/>
    <s v="C2"/>
    <x v="0"/>
    <s v="Verified"/>
    <x v="165"/>
    <n v="5.2499999999999998E-2"/>
    <n v="575.12"/>
    <n v="0.13489999999999999"/>
    <n v="25000"/>
    <n v="41"/>
    <x v="16494"/>
  </r>
  <r>
    <n v="580416"/>
    <x v="1"/>
    <s v="INDIVIDUAL"/>
    <x v="4"/>
    <s v="CarMax"/>
    <x v="0"/>
    <x v="1"/>
    <x v="54"/>
    <d v="2021-02-13T00:00:00"/>
    <d v="2021-01-13T00:00:00"/>
    <x v="1"/>
    <d v="2021-02-13T00:00:00"/>
    <n v="746145"/>
    <x v="4"/>
    <s v="C2"/>
    <x v="0"/>
    <s v="Verified"/>
    <x v="251"/>
    <n v="6.6500000000000004E-2"/>
    <n v="69.2"/>
    <n v="0.1361"/>
    <n v="3000"/>
    <n v="4"/>
    <x v="6782"/>
  </r>
  <r>
    <n v="529350"/>
    <x v="4"/>
    <s v="INDIVIDUAL"/>
    <x v="3"/>
    <s v="PECO Energy"/>
    <x v="0"/>
    <x v="1"/>
    <x v="51"/>
    <d v="2021-12-10T00:00:00"/>
    <d v="2021-12-10T00:00:00"/>
    <x v="1"/>
    <d v="2022-01-10T00:00:00"/>
    <n v="684555"/>
    <x v="4"/>
    <s v="C1"/>
    <x v="0"/>
    <s v="Verified"/>
    <x v="62"/>
    <n v="2.8799999999999999E-2"/>
    <n v="364.8"/>
    <n v="0.1323"/>
    <n v="25000"/>
    <n v="52"/>
    <x v="4362"/>
  </r>
  <r>
    <n v="618925"/>
    <x v="0"/>
    <s v="INDIVIDUAL"/>
    <x v="3"/>
    <s v="us post office"/>
    <x v="0"/>
    <x v="1"/>
    <x v="41"/>
    <d v="2021-05-16T00:00:00"/>
    <d v="2021-01-16T00:00:00"/>
    <x v="1"/>
    <d v="2021-02-16T00:00:00"/>
    <n v="793331"/>
    <x v="4"/>
    <s v="C5"/>
    <x v="0"/>
    <s v="Verified"/>
    <x v="214"/>
    <n v="0.15920000000000001"/>
    <n v="578.09"/>
    <n v="0.13719999999999999"/>
    <n v="25000"/>
    <n v="14"/>
    <x v="11126"/>
  </r>
  <r>
    <n v="800278"/>
    <x v="1"/>
    <s v="INDIVIDUAL"/>
    <x v="3"/>
    <s v="SPAWAR PACIFIC"/>
    <x v="0"/>
    <x v="1"/>
    <x v="44"/>
    <d v="2021-03-16T00:00:00"/>
    <d v="2021-02-14T00:00:00"/>
    <x v="1"/>
    <d v="2021-03-14T00:00:00"/>
    <n v="1005550"/>
    <x v="4"/>
    <s v="C3"/>
    <x v="0"/>
    <s v="Verified"/>
    <x v="36"/>
    <n v="0.10050000000000001"/>
    <n v="487.95"/>
    <n v="0.1399"/>
    <n v="25000"/>
    <n v="13"/>
    <x v="16495"/>
  </r>
  <r>
    <n v="1022570"/>
    <x v="31"/>
    <s v="INDIVIDUAL"/>
    <x v="3"/>
    <s v="U.S. Army"/>
    <x v="0"/>
    <x v="1"/>
    <x v="22"/>
    <d v="2021-10-12T00:00:00"/>
    <d v="2021-10-12T00:00:00"/>
    <x v="1"/>
    <d v="2021-11-12T00:00:00"/>
    <n v="1251349"/>
    <x v="4"/>
    <s v="C5"/>
    <x v="0"/>
    <s v="Verified"/>
    <x v="505"/>
    <n v="2.0000000000000001E-4"/>
    <n v="612.28"/>
    <n v="0.15959999999999999"/>
    <n v="25200"/>
    <n v="20"/>
    <x v="16496"/>
  </r>
  <r>
    <n v="873315"/>
    <x v="18"/>
    <s v="INDIVIDUAL"/>
    <x v="5"/>
    <s v="Mars Inc"/>
    <x v="0"/>
    <x v="1"/>
    <x v="10"/>
    <d v="2021-01-12T00:00:00"/>
    <d v="2021-01-12T00:00:00"/>
    <x v="1"/>
    <d v="2021-02-12T00:00:00"/>
    <n v="1087561"/>
    <x v="4"/>
    <s v="C2"/>
    <x v="0"/>
    <s v="Verified"/>
    <x v="106"/>
    <n v="6.4000000000000003E-3"/>
    <n v="331.27"/>
    <n v="0.13489999999999999"/>
    <n v="14400"/>
    <n v="50"/>
    <x v="16497"/>
  </r>
  <r>
    <n v="801744"/>
    <x v="19"/>
    <s v="INDIVIDUAL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s v="Verified"/>
    <x v="47"/>
    <n v="5.1400000000000001E-2"/>
    <n v="419.9"/>
    <n v="0.1399"/>
    <n v="25000"/>
    <n v="14"/>
    <x v="11115"/>
  </r>
  <r>
    <n v="866028"/>
    <x v="18"/>
    <s v="INDIVIDUAL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s v="Verified"/>
    <x v="17"/>
    <n v="4.82E-2"/>
    <n v="568.32000000000005"/>
    <n v="0.1479"/>
    <n v="24000"/>
    <n v="18"/>
    <x v="11089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s v="Verified"/>
    <x v="283"/>
    <n v="0.20780000000000001"/>
    <n v="191.21"/>
    <n v="0.15210000000000001"/>
    <n v="8000"/>
    <n v="40"/>
    <x v="16498"/>
  </r>
  <r>
    <n v="594190"/>
    <x v="26"/>
    <s v="INDIVIDUAL"/>
    <x v="3"/>
    <s v="Baron Aviation"/>
    <x v="4"/>
    <x v="1"/>
    <x v="50"/>
    <d v="2021-04-16T00:00:00"/>
    <d v="2021-03-14T00:00:00"/>
    <x v="1"/>
    <d v="2021-04-14T00:00:00"/>
    <n v="763026"/>
    <x v="4"/>
    <s v="D2"/>
    <x v="0"/>
    <s v="Verified"/>
    <x v="1089"/>
    <n v="0.16450000000000001"/>
    <n v="234.23"/>
    <n v="0.15210000000000001"/>
    <n v="9800"/>
    <n v="42"/>
    <x v="10271"/>
  </r>
  <r>
    <n v="732172"/>
    <x v="19"/>
    <s v="INDIVIDUAL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s v="Verified"/>
    <x v="214"/>
    <n v="0.21579999999999999"/>
    <n v="476.24"/>
    <n v="0.16020000000000001"/>
    <n v="19575"/>
    <n v="26"/>
    <x v="16499"/>
  </r>
  <r>
    <n v="809801"/>
    <x v="5"/>
    <s v="INDIVIDUAL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s v="Verified"/>
    <x v="19"/>
    <n v="0.22539999999999999"/>
    <n v="624.79999999999995"/>
    <n v="0.16889999999999999"/>
    <n v="25200"/>
    <n v="40"/>
    <x v="12147"/>
  </r>
  <r>
    <n v="723522"/>
    <x v="5"/>
    <s v="INDIVIDUAL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s v="Verified"/>
    <x v="10"/>
    <n v="3.09E-2"/>
    <n v="123.73"/>
    <n v="0.06"/>
    <n v="6400"/>
    <n v="10"/>
    <x v="16500"/>
  </r>
  <r>
    <n v="537678"/>
    <x v="5"/>
    <s v="INDIVIDUAL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s v="Verified"/>
    <x v="483"/>
    <n v="0.157"/>
    <n v="154.66"/>
    <n v="0.06"/>
    <n v="8000"/>
    <n v="27"/>
    <x v="15742"/>
  </r>
  <r>
    <n v="763694"/>
    <x v="8"/>
    <s v="INDIVIDUAL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s v="Verified"/>
    <x v="47"/>
    <n v="2.29E-2"/>
    <n v="512.39"/>
    <n v="0.1749"/>
    <n v="20400"/>
    <n v="27"/>
    <x v="16501"/>
  </r>
  <r>
    <n v="728452"/>
    <x v="5"/>
    <s v="INDIVIDUAL"/>
    <x v="5"/>
    <s v="Walgreens"/>
    <x v="4"/>
    <x v="1"/>
    <x v="29"/>
    <d v="2021-11-12T00:00:00"/>
    <d v="2021-11-12T00:00:00"/>
    <x v="1"/>
    <d v="2021-12-12T00:00:00"/>
    <n v="924139"/>
    <x v="4"/>
    <s v="D4"/>
    <x v="0"/>
    <s v="Verified"/>
    <x v="897"/>
    <n v="0.16450000000000001"/>
    <n v="723.98"/>
    <n v="0.1565"/>
    <n v="30000"/>
    <n v="30"/>
    <x v="16502"/>
  </r>
  <r>
    <n v="575895"/>
    <x v="22"/>
    <s v="INDIVIDUAL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s v="Verified"/>
    <x v="470"/>
    <n v="0.1077"/>
    <n v="358.51"/>
    <n v="0.15210000000000001"/>
    <n v="15000"/>
    <n v="19"/>
    <x v="16351"/>
  </r>
  <r>
    <n v="730523"/>
    <x v="9"/>
    <s v="INDIVIDUAL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s v="Verified"/>
    <x v="85"/>
    <n v="2.7099999999999999E-2"/>
    <n v="359.06"/>
    <n v="0.15279999999999999"/>
    <n v="15000"/>
    <n v="15"/>
    <x v="16503"/>
  </r>
  <r>
    <n v="790088"/>
    <x v="18"/>
    <s v="INDIVIDUAL"/>
    <x v="10"/>
    <s v="Syncsort"/>
    <x v="4"/>
    <x v="1"/>
    <x v="6"/>
    <d v="2021-08-11T00:00:00"/>
    <d v="2021-08-11T00:00:00"/>
    <x v="1"/>
    <d v="2021-09-11T00:00:00"/>
    <n v="994159"/>
    <x v="4"/>
    <s v="D2"/>
    <x v="0"/>
    <s v="Verified"/>
    <x v="3978"/>
    <n v="0.1555"/>
    <n v="850.95"/>
    <n v="0.15989999999999999"/>
    <n v="35000"/>
    <n v="23"/>
    <x v="16504"/>
  </r>
  <r>
    <n v="696484"/>
    <x v="11"/>
    <s v="INDIVIDUAL"/>
    <x v="10"/>
    <s v="ceasars corp"/>
    <x v="4"/>
    <x v="1"/>
    <x v="42"/>
    <d v="2021-05-16T00:00:00"/>
    <d v="2021-01-15T00:00:00"/>
    <x v="1"/>
    <d v="2021-02-15T00:00:00"/>
    <n v="887651"/>
    <x v="4"/>
    <s v="D4"/>
    <x v="0"/>
    <s v="Verified"/>
    <x v="20"/>
    <n v="3.2800000000000003E-2"/>
    <n v="241.33"/>
    <n v="0.1565"/>
    <n v="10000"/>
    <n v="14"/>
    <x v="16505"/>
  </r>
  <r>
    <n v="537441"/>
    <x v="5"/>
    <s v="INDIVIDUAL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s v="Verified"/>
    <x v="1089"/>
    <n v="0.16070000000000001"/>
    <n v="249.79"/>
    <n v="0.16320000000000001"/>
    <n v="10200"/>
    <n v="30"/>
    <x v="2009"/>
  </r>
  <r>
    <n v="981875"/>
    <x v="0"/>
    <s v="INDIVIDUAL"/>
    <x v="7"/>
    <s v="MARTA"/>
    <x v="4"/>
    <x v="1"/>
    <x v="13"/>
    <d v="2021-11-15T00:00:00"/>
    <d v="2021-06-14T00:00:00"/>
    <x v="1"/>
    <d v="2021-07-14T00:00:00"/>
    <n v="1205058"/>
    <x v="4"/>
    <s v="D3"/>
    <x v="0"/>
    <s v="Verified"/>
    <x v="96"/>
    <n v="6.0900000000000003E-2"/>
    <n v="624.95000000000005"/>
    <n v="0.17269999999999999"/>
    <n v="25000"/>
    <n v="20"/>
    <x v="16506"/>
  </r>
  <r>
    <n v="517741"/>
    <x v="9"/>
    <s v="INDIVIDUAL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s v="Verified"/>
    <x v="3979"/>
    <n v="0.1542"/>
    <n v="487.11"/>
    <n v="0.16070000000000001"/>
    <n v="20000"/>
    <n v="18"/>
    <x v="16507"/>
  </r>
  <r>
    <n v="866058"/>
    <x v="1"/>
    <s v="INDIVIDUAL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s v="Verified"/>
    <x v="16"/>
    <n v="0.22539999999999999"/>
    <n v="376.76"/>
    <n v="0.1749"/>
    <n v="15000"/>
    <n v="44"/>
    <x v="16508"/>
  </r>
  <r>
    <n v="554515"/>
    <x v="20"/>
    <s v="INDIVIDUAL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s v="Verified"/>
    <x v="1744"/>
    <n v="0.14699999999999999"/>
    <n v="262.91000000000003"/>
    <n v="0.15210000000000001"/>
    <n v="11000"/>
    <n v="38"/>
    <x v="16509"/>
  </r>
  <r>
    <n v="802123"/>
    <x v="8"/>
    <s v="INDIVIDUAL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s v="Verified"/>
    <x v="1"/>
    <n v="0.15720000000000001"/>
    <n v="430.17"/>
    <n v="0.16889999999999999"/>
    <n v="28000"/>
    <n v="12"/>
    <x v="16510"/>
  </r>
  <r>
    <n v="520435"/>
    <x v="16"/>
    <s v="INDIVIDUAL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s v="Verified"/>
    <x v="312"/>
    <n v="0.2132"/>
    <n v="244.39"/>
    <n v="0.15210000000000001"/>
    <n v="16750"/>
    <n v="14"/>
    <x v="16511"/>
  </r>
  <r>
    <n v="980136"/>
    <x v="5"/>
    <s v="INDIVIDUAL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s v="Verified"/>
    <x v="2554"/>
    <n v="0.1138"/>
    <n v="874.93"/>
    <n v="0.17269999999999999"/>
    <n v="35000"/>
    <n v="38"/>
    <x v="16512"/>
  </r>
  <r>
    <n v="552349"/>
    <x v="2"/>
    <s v="INDIVIDUAL"/>
    <x v="4"/>
    <s v="Chep"/>
    <x v="4"/>
    <x v="1"/>
    <x v="43"/>
    <d v="2021-01-16T00:00:00"/>
    <d v="2021-03-12T00:00:00"/>
    <x v="1"/>
    <d v="2021-04-12T00:00:00"/>
    <n v="711751"/>
    <x v="4"/>
    <s v="D4"/>
    <x v="0"/>
    <s v="Verified"/>
    <x v="94"/>
    <n v="0.107"/>
    <n v="233.2"/>
    <n v="0.1595"/>
    <n v="9600"/>
    <n v="25"/>
    <x v="16513"/>
  </r>
  <r>
    <n v="788825"/>
    <x v="3"/>
    <s v="INDIVIDUAL"/>
    <x v="3"/>
    <s v="MWH"/>
    <x v="4"/>
    <x v="1"/>
    <x v="11"/>
    <d v="2021-03-16T00:00:00"/>
    <d v="2021-07-14T00:00:00"/>
    <x v="1"/>
    <d v="2021-08-14T00:00:00"/>
    <n v="992615"/>
    <x v="4"/>
    <s v="D3"/>
    <x v="0"/>
    <s v="Verified"/>
    <x v="3980"/>
    <n v="0.126"/>
    <n v="272.83"/>
    <n v="0.16489999999999999"/>
    <n v="11100"/>
    <n v="46"/>
    <x v="7686"/>
  </r>
  <r>
    <n v="757451"/>
    <x v="2"/>
    <s v="INDIVIDUAL"/>
    <x v="3"/>
    <s v=""/>
    <x v="4"/>
    <x v="1"/>
    <x v="25"/>
    <d v="2021-07-15T00:00:00"/>
    <d v="2021-07-15T00:00:00"/>
    <x v="1"/>
    <d v="2021-08-15T00:00:00"/>
    <n v="957492"/>
    <x v="4"/>
    <s v="D4"/>
    <x v="0"/>
    <s v="Verified"/>
    <x v="265"/>
    <n v="0.1051"/>
    <n v="867.78"/>
    <n v="0.16889999999999999"/>
    <n v="35000"/>
    <n v="28"/>
    <x v="16514"/>
  </r>
  <r>
    <n v="731082"/>
    <x v="13"/>
    <s v="INDIVIDUAL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s v="Verified"/>
    <x v="3188"/>
    <n v="0.17369999999999999"/>
    <n v="486.58"/>
    <n v="0.16020000000000001"/>
    <n v="20000"/>
    <n v="33"/>
    <x v="12937"/>
  </r>
  <r>
    <n v="742040"/>
    <x v="5"/>
    <s v="INDIVIDUAL"/>
    <x v="8"/>
    <s v="AMS"/>
    <x v="4"/>
    <x v="1"/>
    <x v="25"/>
    <d v="2021-11-13T00:00:00"/>
    <d v="2021-11-13T00:00:00"/>
    <x v="1"/>
    <d v="2021-12-13T00:00:00"/>
    <n v="940053"/>
    <x v="4"/>
    <s v="D5"/>
    <x v="0"/>
    <s v="Verified"/>
    <x v="265"/>
    <n v="0.1065"/>
    <n v="251.17"/>
    <n v="0.1749"/>
    <n v="10000"/>
    <n v="41"/>
    <x v="10804"/>
  </r>
  <r>
    <n v="593211"/>
    <x v="1"/>
    <s v="INDIVIDUAL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s v="Verified"/>
    <x v="883"/>
    <n v="8.7999999999999995E-2"/>
    <n v="597.51"/>
    <n v="0.15210000000000001"/>
    <n v="25000"/>
    <n v="30"/>
    <x v="16515"/>
  </r>
  <r>
    <n v="724723"/>
    <x v="5"/>
    <s v="INDIVIDUAL"/>
    <x v="4"/>
    <s v="MerilL Lynch"/>
    <x v="4"/>
    <x v="1"/>
    <x v="29"/>
    <d v="2021-05-16T00:00:00"/>
    <d v="2021-05-15T00:00:00"/>
    <x v="1"/>
    <d v="2021-06-15T00:00:00"/>
    <n v="919875"/>
    <x v="4"/>
    <s v="D3"/>
    <x v="0"/>
    <s v="Verified"/>
    <x v="11"/>
    <n v="0.1749"/>
    <n v="172.35"/>
    <n v="0.15279999999999999"/>
    <n v="7200"/>
    <n v="11"/>
    <x v="7740"/>
  </r>
  <r>
    <n v="668038"/>
    <x v="0"/>
    <s v="INDIVIDUAL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s v="Verified"/>
    <x v="352"/>
    <n v="0.2447"/>
    <n v="478.75"/>
    <n v="0.15279999999999999"/>
    <n v="20000"/>
    <n v="25"/>
    <x v="9340"/>
  </r>
  <r>
    <n v="525261"/>
    <x v="18"/>
    <s v="INDIVIDUAL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s v="Verified"/>
    <x v="3981"/>
    <n v="6.0299999999999999E-2"/>
    <n v="168.67"/>
    <n v="0.15579999999999999"/>
    <n v="7000"/>
    <n v="14"/>
    <x v="6454"/>
  </r>
  <r>
    <n v="664583"/>
    <x v="22"/>
    <s v="INDIVIDUAL"/>
    <x v="7"/>
    <s v="Fedex Express"/>
    <x v="4"/>
    <x v="1"/>
    <x v="0"/>
    <d v="2021-05-16T00:00:00"/>
    <d v="2021-02-16T00:00:00"/>
    <x v="1"/>
    <d v="2021-03-16T00:00:00"/>
    <n v="849756"/>
    <x v="4"/>
    <s v="D5"/>
    <x v="0"/>
    <s v="Verified"/>
    <x v="20"/>
    <n v="5.9499999999999997E-2"/>
    <n v="437.92"/>
    <n v="0.16020000000000001"/>
    <n v="18000"/>
    <n v="11"/>
    <x v="16516"/>
  </r>
  <r>
    <n v="656389"/>
    <x v="2"/>
    <s v="INDIVIDUAL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s v="Verified"/>
    <x v="204"/>
    <n v="7.6100000000000001E-2"/>
    <n v="598.42999999999995"/>
    <n v="0.15279999999999999"/>
    <n v="25000"/>
    <n v="30"/>
    <x v="16517"/>
  </r>
  <r>
    <n v="752905"/>
    <x v="1"/>
    <s v="INDIVIDUAL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s v="Verified"/>
    <x v="106"/>
    <n v="3.73E-2"/>
    <n v="879.09"/>
    <n v="0.1749"/>
    <n v="35000"/>
    <n v="11"/>
    <x v="16518"/>
  </r>
  <r>
    <n v="715703"/>
    <x v="20"/>
    <s v="INDIVIDUAL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s v="Verified"/>
    <x v="15"/>
    <n v="0.18479999999999999"/>
    <n v="172.74"/>
    <n v="0.16020000000000001"/>
    <n v="7100"/>
    <n v="17"/>
    <x v="16519"/>
  </r>
  <r>
    <n v="727143"/>
    <x v="1"/>
    <s v="INDIVIDUAL"/>
    <x v="3"/>
    <s v="SPPI"/>
    <x v="4"/>
    <x v="1"/>
    <x v="29"/>
    <d v="2021-04-16T00:00:00"/>
    <d v="2021-05-16T00:00:00"/>
    <x v="1"/>
    <d v="2021-06-16T00:00:00"/>
    <n v="922634"/>
    <x v="4"/>
    <s v="D4"/>
    <x v="0"/>
    <s v="Verified"/>
    <x v="67"/>
    <n v="0.23960000000000001"/>
    <n v="193.06"/>
    <n v="0.1565"/>
    <n v="8000"/>
    <n v="37"/>
    <x v="2000"/>
  </r>
  <r>
    <n v="577436"/>
    <x v="37"/>
    <s v="INDIVIDUAL"/>
    <x v="2"/>
    <s v="Herhseys"/>
    <x v="4"/>
    <x v="1"/>
    <x v="54"/>
    <d v="2021-05-11T00:00:00"/>
    <d v="2021-04-11T00:00:00"/>
    <x v="1"/>
    <d v="2021-05-11T00:00:00"/>
    <n v="724178"/>
    <x v="4"/>
    <s v="D4"/>
    <x v="0"/>
    <s v="Verified"/>
    <x v="19"/>
    <n v="0.1464"/>
    <n v="388.67"/>
    <n v="0.1595"/>
    <n v="16000"/>
    <n v="39"/>
    <x v="1336"/>
  </r>
  <r>
    <n v="578151"/>
    <x v="2"/>
    <s v="INDIVIDUAL"/>
    <x v="3"/>
    <s v="Shell Oil"/>
    <x v="4"/>
    <x v="1"/>
    <x v="54"/>
    <d v="2021-02-15T00:00:00"/>
    <d v="2021-03-15T00:00:00"/>
    <x v="1"/>
    <d v="2021-04-15T00:00:00"/>
    <n v="743368"/>
    <x v="4"/>
    <s v="D5"/>
    <x v="0"/>
    <s v="Verified"/>
    <x v="2032"/>
    <n v="7.9899999999999999E-2"/>
    <n v="448.76"/>
    <n v="0.16320000000000001"/>
    <n v="24000"/>
    <n v="57"/>
    <x v="16520"/>
  </r>
  <r>
    <n v="843299"/>
    <x v="21"/>
    <s v="INDIVIDUAL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s v="Verified"/>
    <x v="284"/>
    <n v="7.9000000000000008E-3"/>
    <n v="850.95"/>
    <n v="0.15989999999999999"/>
    <n v="35000"/>
    <n v="40"/>
    <x v="16521"/>
  </r>
  <r>
    <n v="696388"/>
    <x v="6"/>
    <s v="INDIVIDUAL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s v="Verified"/>
    <x v="508"/>
    <n v="0.1459"/>
    <n v="335.13"/>
    <n v="0.15279999999999999"/>
    <n v="14000"/>
    <n v="28"/>
    <x v="16522"/>
  </r>
  <r>
    <n v="533380"/>
    <x v="16"/>
    <s v="INDIVIDUAL"/>
    <x v="3"/>
    <s v="cvs pharmacy"/>
    <x v="4"/>
    <x v="1"/>
    <x v="51"/>
    <d v="2021-12-11T00:00:00"/>
    <d v="2021-12-11T00:00:00"/>
    <x v="1"/>
    <d v="2022-01-11T00:00:00"/>
    <n v="689430"/>
    <x v="4"/>
    <s v="D5"/>
    <x v="0"/>
    <s v="Verified"/>
    <x v="226"/>
    <n v="0.14940000000000001"/>
    <n v="122.45"/>
    <n v="0.16320000000000001"/>
    <n v="5000"/>
    <n v="50"/>
    <x v="16523"/>
  </r>
  <r>
    <n v="709459"/>
    <x v="8"/>
    <s v="INDIVIDUAL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s v="Verified"/>
    <x v="3489"/>
    <n v="0.15509999999999999"/>
    <n v="809.53"/>
    <n v="0.16400000000000001"/>
    <n v="33000"/>
    <n v="13"/>
    <x v="16524"/>
  </r>
  <r>
    <n v="632896"/>
    <x v="38"/>
    <s v="INDIVIDUAL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s v="Verified"/>
    <x v="114"/>
    <n v="0.18759999999999999"/>
    <n v="367.33"/>
    <n v="0.16320000000000001"/>
    <n v="15000"/>
    <n v="20"/>
    <x v="2401"/>
  </r>
  <r>
    <n v="802377"/>
    <x v="8"/>
    <s v="INDIVIDUAL"/>
    <x v="3"/>
    <s v="nyse"/>
    <x v="1"/>
    <x v="1"/>
    <x v="44"/>
    <d v="2021-08-12T00:00:00"/>
    <d v="2021-08-12T00:00:00"/>
    <x v="1"/>
    <d v="2021-09-12T00:00:00"/>
    <n v="982357"/>
    <x v="4"/>
    <s v="E5"/>
    <x v="0"/>
    <s v="Verified"/>
    <x v="3982"/>
    <n v="0.1053"/>
    <n v="658.05"/>
    <n v="0.19689999999999999"/>
    <n v="25000"/>
    <n v="32"/>
    <x v="16525"/>
  </r>
  <r>
    <n v="533482"/>
    <x v="20"/>
    <s v="INDIVIDUAL"/>
    <x v="8"/>
    <s v="Hershey's"/>
    <x v="1"/>
    <x v="1"/>
    <x v="51"/>
    <d v="2021-09-11T00:00:00"/>
    <d v="2021-09-11T00:00:00"/>
    <x v="1"/>
    <d v="2021-10-11T00:00:00"/>
    <n v="689551"/>
    <x v="4"/>
    <s v="E3"/>
    <x v="0"/>
    <s v="Verified"/>
    <x v="890"/>
    <n v="0.1595"/>
    <n v="199.64"/>
    <n v="0.1719"/>
    <n v="8000"/>
    <n v="18"/>
    <x v="8774"/>
  </r>
  <r>
    <n v="739770"/>
    <x v="20"/>
    <s v="INDIVIDUAL"/>
    <x v="4"/>
    <s v="Mohave County"/>
    <x v="1"/>
    <x v="1"/>
    <x v="25"/>
    <d v="2021-05-16T00:00:00"/>
    <d v="2021-11-14T00:00:00"/>
    <x v="1"/>
    <d v="2021-12-14T00:00:00"/>
    <n v="937379"/>
    <x v="4"/>
    <s v="E1"/>
    <x v="0"/>
    <s v="Verified"/>
    <x v="91"/>
    <n v="0.23730000000000001"/>
    <n v="832.84"/>
    <n v="0.16400000000000001"/>
    <n v="33950"/>
    <n v="33"/>
    <x v="5036"/>
  </r>
  <r>
    <n v="740298"/>
    <x v="11"/>
    <s v="INDIVIDUAL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s v="Verified"/>
    <x v="3983"/>
    <n v="9.2100000000000001E-2"/>
    <n v="386.97"/>
    <n v="0.17510000000000001"/>
    <n v="15400"/>
    <n v="24"/>
    <x v="15935"/>
  </r>
  <r>
    <n v="697219"/>
    <x v="3"/>
    <s v="INDIVIDUAL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s v="Verified"/>
    <x v="19"/>
    <n v="5.1900000000000002E-2"/>
    <n v="886.49"/>
    <n v="0.17879999999999999"/>
    <n v="35000"/>
    <n v="29"/>
    <x v="16526"/>
  </r>
  <r>
    <n v="747883"/>
    <x v="5"/>
    <s v="INDIVIDUAL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s v="Verified"/>
    <x v="91"/>
    <n v="0.1613"/>
    <n v="789.66"/>
    <n v="0.19689999999999999"/>
    <n v="30000"/>
    <n v="23"/>
    <x v="16527"/>
  </r>
  <r>
    <n v="777581"/>
    <x v="16"/>
    <s v="INDIVIDUAL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s v="Verified"/>
    <x v="564"/>
    <n v="0.1923"/>
    <n v="460.91"/>
    <n v="0.18390000000000001"/>
    <n v="18000"/>
    <n v="36"/>
    <x v="14630"/>
  </r>
  <r>
    <n v="787806"/>
    <x v="1"/>
    <s v="INDIVIDUAL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s v="Verified"/>
    <x v="106"/>
    <n v="4.9599999999999998E-2"/>
    <n v="896.22"/>
    <n v="0.18390000000000001"/>
    <n v="35000"/>
    <n v="17"/>
    <x v="16528"/>
  </r>
  <r>
    <n v="570329"/>
    <x v="9"/>
    <s v="INDIVIDUAL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s v="Verified"/>
    <x v="2301"/>
    <n v="0.2064"/>
    <n v="196.2"/>
    <n v="0.16819999999999999"/>
    <n v="7925"/>
    <n v="46"/>
    <x v="12294"/>
  </r>
  <r>
    <n v="863027"/>
    <x v="5"/>
    <s v="INDIVIDUAL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s v="Verified"/>
    <x v="981"/>
    <n v="6.4600000000000005E-2"/>
    <n v="627.55999999999995"/>
    <n v="0.18790000000000001"/>
    <n v="25000"/>
    <n v="22"/>
    <x v="16529"/>
  </r>
  <r>
    <n v="752830"/>
    <x v="1"/>
    <s v="INDIVIDUAL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s v="Verified"/>
    <x v="221"/>
    <n v="5.9900000000000002E-2"/>
    <n v="675.81"/>
    <n v="0.19689999999999999"/>
    <n v="30000"/>
    <n v="30"/>
    <x v="16530"/>
  </r>
  <r>
    <n v="705212"/>
    <x v="26"/>
    <s v="INDIVIDUAL"/>
    <x v="3"/>
    <s v="kc kcbobcat"/>
    <x v="1"/>
    <x v="1"/>
    <x v="29"/>
    <d v="2021-05-16T00:00:00"/>
    <d v="2021-07-14T00:00:00"/>
    <x v="1"/>
    <d v="2021-08-14T00:00:00"/>
    <n v="897271"/>
    <x v="4"/>
    <s v="E4"/>
    <x v="0"/>
    <s v="Verified"/>
    <x v="105"/>
    <n v="0.23630000000000001"/>
    <n v="376.92"/>
    <n v="0.17510000000000001"/>
    <n v="15000"/>
    <n v="48"/>
    <x v="11222"/>
  </r>
  <r>
    <n v="646284"/>
    <x v="5"/>
    <s v="INDIVIDUAL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s v="Verified"/>
    <x v="212"/>
    <n v="0.18909999999999999"/>
    <n v="370.45"/>
    <n v="0.1595"/>
    <n v="15250"/>
    <n v="43"/>
    <x v="16531"/>
  </r>
  <r>
    <n v="768168"/>
    <x v="2"/>
    <s v="INDIVIDUAL"/>
    <x v="3"/>
    <s v="Dell"/>
    <x v="1"/>
    <x v="1"/>
    <x v="6"/>
    <d v="2021-04-16T00:00:00"/>
    <d v="2021-12-11T00:00:00"/>
    <x v="1"/>
    <d v="2022-01-11T00:00:00"/>
    <n v="969392"/>
    <x v="4"/>
    <s v="E1"/>
    <x v="0"/>
    <s v="Verified"/>
    <x v="3984"/>
    <n v="0.15359999999999999"/>
    <n v="558.54"/>
    <n v="0.1799"/>
    <n v="35000"/>
    <n v="18"/>
    <x v="16532"/>
  </r>
  <r>
    <n v="633056"/>
    <x v="2"/>
    <s v="INDIVIDUAL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s v="Verified"/>
    <x v="3985"/>
    <n v="8.4699999999999998E-2"/>
    <n v="364.38"/>
    <n v="0.1595"/>
    <n v="15000"/>
    <n v="41"/>
    <x v="16533"/>
  </r>
  <r>
    <n v="1040391"/>
    <x v="4"/>
    <s v="INDIVIDUAL"/>
    <x v="3"/>
    <s v=""/>
    <x v="1"/>
    <x v="1"/>
    <x v="12"/>
    <d v="2021-10-14T00:00:00"/>
    <d v="2021-10-14T00:00:00"/>
    <x v="1"/>
    <d v="2021-11-14T00:00:00"/>
    <n v="1253271"/>
    <x v="4"/>
    <s v="E2"/>
    <x v="0"/>
    <s v="Verified"/>
    <x v="139"/>
    <n v="0.24740000000000001"/>
    <n v="908.5"/>
    <n v="0.1903"/>
    <n v="35000"/>
    <n v="32"/>
    <x v="16534"/>
  </r>
  <r>
    <n v="678088"/>
    <x v="32"/>
    <s v="INDIVIDUAL"/>
    <x v="3"/>
    <s v="IBM"/>
    <x v="1"/>
    <x v="1"/>
    <x v="42"/>
    <d v="2021-05-12T00:00:00"/>
    <d v="2021-06-12T00:00:00"/>
    <x v="1"/>
    <d v="2021-07-12T00:00:00"/>
    <n v="866336"/>
    <x v="4"/>
    <s v="E4"/>
    <x v="0"/>
    <s v="Verified"/>
    <x v="360"/>
    <n v="8.6199999999999999E-2"/>
    <n v="879.47"/>
    <n v="0.17510000000000001"/>
    <n v="35000"/>
    <n v="35"/>
    <x v="16535"/>
  </r>
  <r>
    <n v="829862"/>
    <x v="19"/>
    <s v="INDIVIDUAL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s v="Verified"/>
    <x v="59"/>
    <n v="0.19059999999999999"/>
    <n v="258.26"/>
    <n v="0.18790000000000001"/>
    <n v="10000"/>
    <n v="49"/>
    <x v="16536"/>
  </r>
  <r>
    <n v="805141"/>
    <x v="16"/>
    <s v="INDIVIDUAL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s v="Verified"/>
    <x v="655"/>
    <n v="4.5600000000000002E-2"/>
    <n v="896.22"/>
    <n v="0.18390000000000001"/>
    <n v="35000"/>
    <n v="27"/>
    <x v="16537"/>
  </r>
  <r>
    <n v="879246"/>
    <x v="20"/>
    <s v="INDIVIDUAL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s v="Verified"/>
    <x v="3986"/>
    <n v="8.2199999999999995E-2"/>
    <n v="933.14"/>
    <n v="0.20300000000000001"/>
    <n v="35000"/>
    <n v="63"/>
    <x v="16538"/>
  </r>
  <r>
    <n v="530954"/>
    <x v="5"/>
    <s v="INDIVIDUAL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s v="Verified"/>
    <x v="694"/>
    <n v="6.4399999999999999E-2"/>
    <n v="633.89"/>
    <n v="0.17929999999999999"/>
    <n v="25000"/>
    <n v="21"/>
    <x v="16539"/>
  </r>
  <r>
    <n v="718153"/>
    <x v="11"/>
    <s v="INDIVIDUAL"/>
    <x v="2"/>
    <s v="Mojave Electric"/>
    <x v="1"/>
    <x v="1"/>
    <x v="29"/>
    <d v="2021-02-13T00:00:00"/>
    <d v="2021-12-12T00:00:00"/>
    <x v="1"/>
    <d v="2022-01-12T00:00:00"/>
    <n v="912324"/>
    <x v="4"/>
    <s v="E5"/>
    <x v="0"/>
    <s v="Verified"/>
    <x v="76"/>
    <n v="0.1183"/>
    <n v="405.26"/>
    <n v="0.17879999999999999"/>
    <n v="16000"/>
    <n v="20"/>
    <x v="16540"/>
  </r>
  <r>
    <n v="709515"/>
    <x v="5"/>
    <s v="INDIVIDUAL"/>
    <x v="8"/>
    <s v="ISS"/>
    <x v="1"/>
    <x v="1"/>
    <x v="29"/>
    <d v="2021-05-16T00:00:00"/>
    <d v="2021-03-16T00:00:00"/>
    <x v="1"/>
    <d v="2021-04-16T00:00:00"/>
    <n v="902145"/>
    <x v="4"/>
    <s v="E5"/>
    <x v="0"/>
    <s v="Verified"/>
    <x v="62"/>
    <n v="0.14299999999999999"/>
    <n v="455.91"/>
    <n v="0.17879999999999999"/>
    <n v="18000"/>
    <n v="25"/>
    <x v="16541"/>
  </r>
  <r>
    <n v="1057522"/>
    <x v="32"/>
    <s v="INDIVIDUAL"/>
    <x v="3"/>
    <s v="US Army"/>
    <x v="1"/>
    <x v="1"/>
    <x v="12"/>
    <d v="2021-09-15T00:00:00"/>
    <d v="2021-08-15T00:00:00"/>
    <x v="1"/>
    <d v="2021-09-15T00:00:00"/>
    <n v="1289087"/>
    <x v="4"/>
    <s v="E2"/>
    <x v="0"/>
    <s v="Verified"/>
    <x v="3987"/>
    <n v="0.1207"/>
    <n v="586.63"/>
    <n v="0.1903"/>
    <n v="35000"/>
    <n v="25"/>
    <x v="16542"/>
  </r>
  <r>
    <n v="709250"/>
    <x v="25"/>
    <s v="INDIVIDUAL"/>
    <x v="3"/>
    <s v="U.S. Army"/>
    <x v="1"/>
    <x v="1"/>
    <x v="42"/>
    <d v="2021-05-16T00:00:00"/>
    <d v="2021-05-16T00:00:00"/>
    <x v="1"/>
    <d v="2021-06-16T00:00:00"/>
    <n v="901850"/>
    <x v="4"/>
    <s v="E2"/>
    <x v="0"/>
    <s v="Verified"/>
    <x v="565"/>
    <n v="0.15390000000000001"/>
    <n v="494.59"/>
    <n v="0.16769999999999999"/>
    <n v="20000"/>
    <n v="22"/>
    <x v="16543"/>
  </r>
  <r>
    <n v="878073"/>
    <x v="2"/>
    <s v="INDIVIDUAL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s v="Verified"/>
    <x v="564"/>
    <n v="4.4400000000000002E-2"/>
    <n v="366.42"/>
    <n v="0.19420000000000001"/>
    <n v="14000"/>
    <n v="19"/>
    <x v="16544"/>
  </r>
  <r>
    <n v="822258"/>
    <x v="28"/>
    <s v="INDIVIDUAL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s v="Verified"/>
    <x v="97"/>
    <n v="0.12570000000000001"/>
    <n v="774.76"/>
    <n v="0.18790000000000001"/>
    <n v="30000"/>
    <n v="20"/>
    <x v="16545"/>
  </r>
  <r>
    <n v="1006411"/>
    <x v="1"/>
    <s v="INDIVIDUAL"/>
    <x v="4"/>
    <s v="LA CSSD"/>
    <x v="1"/>
    <x v="1"/>
    <x v="22"/>
    <d v="2021-12-11T00:00:00"/>
    <d v="2021-12-11T00:00:00"/>
    <x v="1"/>
    <d v="2022-01-11T00:00:00"/>
    <n v="1232830"/>
    <x v="4"/>
    <s v="E5"/>
    <x v="0"/>
    <s v="Verified"/>
    <x v="268"/>
    <n v="2.5600000000000001E-2"/>
    <n v="933.14"/>
    <n v="0.20300000000000001"/>
    <n v="35000"/>
    <n v="28"/>
    <x v="16546"/>
  </r>
  <r>
    <n v="722825"/>
    <x v="1"/>
    <s v="INDIVIDUAL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s v="Verified"/>
    <x v="87"/>
    <n v="0.22239999999999999"/>
    <n v="658.54"/>
    <n v="0.17879999999999999"/>
    <n v="26000"/>
    <n v="35"/>
    <x v="16547"/>
  </r>
  <r>
    <n v="891893"/>
    <x v="33"/>
    <s v="INDIVIDUAL"/>
    <x v="7"/>
    <s v="West Marine"/>
    <x v="1"/>
    <x v="1"/>
    <x v="13"/>
    <d v="2021-07-15T00:00:00"/>
    <d v="2021-07-15T00:00:00"/>
    <x v="1"/>
    <d v="2021-08-15T00:00:00"/>
    <n v="1108761"/>
    <x v="4"/>
    <s v="E2"/>
    <x v="0"/>
    <s v="Verified"/>
    <x v="87"/>
    <n v="0.1081"/>
    <n v="778.72"/>
    <n v="0.1903"/>
    <n v="30000"/>
    <n v="30"/>
    <x v="16548"/>
  </r>
  <r>
    <n v="789859"/>
    <x v="19"/>
    <s v="INDIVIDUAL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s v="Verified"/>
    <x v="105"/>
    <n v="0.16520000000000001"/>
    <n v="903.88"/>
    <n v="0.18790000000000001"/>
    <n v="35000"/>
    <n v="37"/>
    <x v="16549"/>
  </r>
  <r>
    <n v="582113"/>
    <x v="1"/>
    <s v="INDIVIDUAL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s v="Verified"/>
    <x v="273"/>
    <n v="2.2100000000000002E-2"/>
    <n v="294.7"/>
    <n v="0.16450000000000001"/>
    <n v="12000"/>
    <n v="8"/>
    <x v="16550"/>
  </r>
  <r>
    <n v="693296"/>
    <x v="11"/>
    <s v="INDIVIDUAL"/>
    <x v="3"/>
    <s v="Barrick Gold"/>
    <x v="1"/>
    <x v="1"/>
    <x v="42"/>
    <d v="2021-04-13T00:00:00"/>
    <d v="2021-03-13T00:00:00"/>
    <x v="1"/>
    <d v="2021-04-13T00:00:00"/>
    <n v="884110"/>
    <x v="4"/>
    <s v="E5"/>
    <x v="0"/>
    <s v="Verified"/>
    <x v="512"/>
    <n v="0.1913"/>
    <n v="506.57"/>
    <n v="0.17879999999999999"/>
    <n v="20000"/>
    <n v="39"/>
    <x v="2202"/>
  </r>
  <r>
    <n v="1036484"/>
    <x v="4"/>
    <s v="INDIVIDUAL"/>
    <x v="5"/>
    <s v="ADP"/>
    <x v="1"/>
    <x v="1"/>
    <x v="12"/>
    <d v="2021-05-16T00:00:00"/>
    <d v="2021-01-13T00:00:00"/>
    <x v="1"/>
    <d v="2021-02-13T00:00:00"/>
    <n v="1266360"/>
    <x v="4"/>
    <s v="E1"/>
    <x v="0"/>
    <s v="Verified"/>
    <x v="16"/>
    <n v="0.15329999999999999"/>
    <n v="617.83000000000004"/>
    <n v="0.18640000000000001"/>
    <n v="24000"/>
    <n v="34"/>
    <x v="16551"/>
  </r>
  <r>
    <n v="758889"/>
    <x v="23"/>
    <s v="INDIVIDUAL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s v="Verified"/>
    <x v="1028"/>
    <n v="0.13689999999999999"/>
    <n v="256.07"/>
    <n v="0.18390000000000001"/>
    <n v="10000"/>
    <n v="36"/>
    <x v="8203"/>
  </r>
  <r>
    <n v="569897"/>
    <x v="13"/>
    <s v="INDIVIDUAL"/>
    <x v="8"/>
    <s v="Microsoft"/>
    <x v="1"/>
    <x v="1"/>
    <x v="47"/>
    <d v="2021-04-16T00:00:00"/>
    <d v="2021-07-14T00:00:00"/>
    <x v="1"/>
    <d v="2021-08-14T00:00:00"/>
    <n v="733157"/>
    <x v="4"/>
    <s v="E3"/>
    <x v="0"/>
    <s v="Verified"/>
    <x v="214"/>
    <n v="0.13589999999999999"/>
    <n v="343.13"/>
    <n v="0.1719"/>
    <n v="13750"/>
    <n v="16"/>
    <x v="13909"/>
  </r>
  <r>
    <n v="743794"/>
    <x v="22"/>
    <s v="INDIVIDUAL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s v="Verified"/>
    <x v="160"/>
    <n v="9.2999999999999999E-2"/>
    <n v="768.19"/>
    <n v="0.18390000000000001"/>
    <n v="30000"/>
    <n v="25"/>
    <x v="16552"/>
  </r>
  <r>
    <n v="692721"/>
    <x v="1"/>
    <s v="INDIVIDUAL"/>
    <x v="7"/>
    <s v="Search Optics"/>
    <x v="1"/>
    <x v="1"/>
    <x v="42"/>
    <d v="2021-12-15T00:00:00"/>
    <d v="2021-02-13T00:00:00"/>
    <x v="1"/>
    <d v="2021-03-13T00:00:00"/>
    <n v="883467"/>
    <x v="4"/>
    <s v="E1"/>
    <x v="0"/>
    <s v="Verified"/>
    <x v="604"/>
    <n v="0.12"/>
    <n v="588.75"/>
    <n v="0.16400000000000001"/>
    <n v="24000"/>
    <n v="45"/>
    <x v="15277"/>
  </r>
  <r>
    <n v="841116"/>
    <x v="41"/>
    <s v="INDIVIDUAL"/>
    <x v="7"/>
    <s v="SecTek"/>
    <x v="1"/>
    <x v="1"/>
    <x v="13"/>
    <d v="2021-06-15T00:00:00"/>
    <d v="2021-05-12T00:00:00"/>
    <x v="1"/>
    <d v="2021-06-12T00:00:00"/>
    <n v="1051635"/>
    <x v="4"/>
    <s v="E3"/>
    <x v="0"/>
    <s v="Verified"/>
    <x v="106"/>
    <n v="3.3099999999999997E-2"/>
    <n v="787.79"/>
    <n v="0.19420000000000001"/>
    <n v="30100"/>
    <n v="25"/>
    <x v="16553"/>
  </r>
  <r>
    <n v="602951"/>
    <x v="18"/>
    <s v="INDIVIDUAL"/>
    <x v="7"/>
    <s v="Merrill Lynch"/>
    <x v="1"/>
    <x v="1"/>
    <x v="50"/>
    <d v="2021-05-16T00:00:00"/>
    <d v="2021-05-15T00:00:00"/>
    <x v="1"/>
    <d v="2021-06-15T00:00:00"/>
    <n v="773628"/>
    <x v="4"/>
    <s v="E4"/>
    <x v="0"/>
    <s v="Verified"/>
    <x v="97"/>
    <n v="0.1764"/>
    <n v="248.85"/>
    <n v="0.1706"/>
    <n v="10000"/>
    <n v="13"/>
    <x v="16554"/>
  </r>
  <r>
    <n v="872393"/>
    <x v="20"/>
    <s v="INDIVIDUAL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s v="Verified"/>
    <x v="360"/>
    <n v="0.13930000000000001"/>
    <n v="542.33000000000004"/>
    <n v="0.18790000000000001"/>
    <n v="21000"/>
    <n v="43"/>
    <x v="12194"/>
  </r>
  <r>
    <n v="829838"/>
    <x v="0"/>
    <s v="INDIVIDUAL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s v="Verified"/>
    <x v="105"/>
    <n v="7.0999999999999994E-2"/>
    <n v="645.63"/>
    <n v="0.18790000000000001"/>
    <n v="25000"/>
    <n v="27"/>
    <x v="16555"/>
  </r>
  <r>
    <n v="768153"/>
    <x v="19"/>
    <s v="INDIVIDUAL"/>
    <x v="5"/>
    <s v="IBM"/>
    <x v="5"/>
    <x v="1"/>
    <x v="6"/>
    <d v="2021-04-16T00:00:00"/>
    <d v="2021-03-15T00:00:00"/>
    <x v="1"/>
    <d v="2021-04-15T00:00:00"/>
    <n v="969374"/>
    <x v="4"/>
    <s v="F2"/>
    <x v="0"/>
    <s v="Verified"/>
    <x v="150"/>
    <n v="0.21160000000000001"/>
    <n v="939.41"/>
    <n v="0.20619999999999999"/>
    <n v="35000"/>
    <n v="41"/>
    <x v="16556"/>
  </r>
  <r>
    <n v="1033554"/>
    <x v="0"/>
    <s v="INDIVIDUAL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s v="Verified"/>
    <x v="3988"/>
    <n v="0.1249"/>
    <n v="592.53"/>
    <n v="0.2167"/>
    <n v="21600"/>
    <n v="25"/>
    <x v="8895"/>
  </r>
  <r>
    <n v="1017926"/>
    <x v="5"/>
    <s v="INDIVIDUAL"/>
    <x v="3"/>
    <s v="Walgreens"/>
    <x v="5"/>
    <x v="1"/>
    <x v="22"/>
    <d v="2021-05-16T00:00:00"/>
    <d v="2021-09-14T00:00:00"/>
    <x v="1"/>
    <d v="2021-10-14T00:00:00"/>
    <n v="1246359"/>
    <x v="4"/>
    <s v="F3"/>
    <x v="0"/>
    <s v="Verified"/>
    <x v="883"/>
    <n v="4.3499999999999997E-2"/>
    <n v="803.07"/>
    <n v="0.2167"/>
    <n v="29275"/>
    <n v="28"/>
    <x v="16557"/>
  </r>
  <r>
    <n v="754104"/>
    <x v="8"/>
    <s v="INDIVIDUAL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s v="Verified"/>
    <x v="10"/>
    <n v="0.1822"/>
    <n v="322.31"/>
    <n v="0.21360000000000001"/>
    <n v="19125"/>
    <n v="45"/>
    <x v="7412"/>
  </r>
  <r>
    <n v="643905"/>
    <x v="8"/>
    <s v="INDIVIDUAL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s v="Verified"/>
    <x v="94"/>
    <n v="0.1143"/>
    <n v="443.71"/>
    <n v="0.19289999999999999"/>
    <n v="17000"/>
    <n v="21"/>
    <x v="11502"/>
  </r>
  <r>
    <n v="823374"/>
    <x v="15"/>
    <s v="INDIVIDUAL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s v="Verified"/>
    <x v="3989"/>
    <n v="0.18779999999999999"/>
    <n v="490.37"/>
    <n v="0.21740000000000001"/>
    <n v="20000"/>
    <n v="25"/>
    <x v="16558"/>
  </r>
  <r>
    <n v="887833"/>
    <x v="9"/>
    <s v="INDIVIDUAL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s v="Verified"/>
    <x v="496"/>
    <n v="0.1981"/>
    <n v="877.82"/>
    <n v="0.2167"/>
    <n v="32000"/>
    <n v="35"/>
    <x v="16559"/>
  </r>
  <r>
    <n v="744847"/>
    <x v="1"/>
    <s v="INDIVIDUAL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s v="Verified"/>
    <x v="2"/>
    <n v="6.8400000000000002E-2"/>
    <n v="218.06"/>
    <n v="0.21360000000000001"/>
    <n v="8000"/>
    <n v="12"/>
    <x v="16560"/>
  </r>
  <r>
    <n v="690981"/>
    <x v="27"/>
    <s v="INDIVIDUAL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s v="Verified"/>
    <x v="40"/>
    <n v="0.11559999999999999"/>
    <n v="900.62"/>
    <n v="0.1862"/>
    <n v="35000"/>
    <n v="39"/>
    <x v="16561"/>
  </r>
  <r>
    <n v="604099"/>
    <x v="4"/>
    <s v="INDIVIDUAL"/>
    <x v="0"/>
    <s v="FiServ Inc"/>
    <x v="5"/>
    <x v="1"/>
    <x v="50"/>
    <d v="2021-05-16T00:00:00"/>
    <d v="2021-01-14T00:00:00"/>
    <x v="1"/>
    <d v="2021-02-14T00:00:00"/>
    <n v="775098"/>
    <x v="4"/>
    <s v="F3"/>
    <x v="0"/>
    <s v="Verified"/>
    <x v="7"/>
    <n v="0.1908"/>
    <n v="468.81"/>
    <n v="0.18540000000000001"/>
    <n v="18250"/>
    <n v="24"/>
    <x v="16562"/>
  </r>
  <r>
    <n v="532002"/>
    <x v="3"/>
    <s v="INDIVIDUAL"/>
    <x v="3"/>
    <s v="cta"/>
    <x v="5"/>
    <x v="1"/>
    <x v="51"/>
    <d v="2021-07-15T00:00:00"/>
    <d v="2021-08-15T00:00:00"/>
    <x v="1"/>
    <d v="2021-09-15T00:00:00"/>
    <n v="687721"/>
    <x v="4"/>
    <s v="F2"/>
    <x v="0"/>
    <s v="Verified"/>
    <x v="139"/>
    <n v="8.8999999999999999E-3"/>
    <n v="432.76"/>
    <n v="0.1867"/>
    <n v="25000"/>
    <n v="27"/>
    <x v="16563"/>
  </r>
  <r>
    <n v="638301"/>
    <x v="32"/>
    <s v="INDIVIDUAL"/>
    <x v="6"/>
    <s v="M-I Homes"/>
    <x v="5"/>
    <x v="1"/>
    <x v="21"/>
    <d v="2021-02-11T00:00:00"/>
    <d v="2021-02-11T00:00:00"/>
    <x v="1"/>
    <d v="2021-03-11T00:00:00"/>
    <n v="817656"/>
    <x v="4"/>
    <s v="F2"/>
    <x v="0"/>
    <s v="Verified"/>
    <x v="325"/>
    <n v="9.6500000000000002E-2"/>
    <n v="509.72"/>
    <n v="0.1817"/>
    <n v="20000"/>
    <n v="30"/>
    <x v="16564"/>
  </r>
  <r>
    <n v="814621"/>
    <x v="31"/>
    <s v="INDIVIDUAL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s v="Verified"/>
    <x v="315"/>
    <n v="0.22120000000000001"/>
    <n v="555.02"/>
    <n v="0.23219999999999999"/>
    <n v="19600"/>
    <n v="23"/>
    <x v="16565"/>
  </r>
  <r>
    <n v="687062"/>
    <x v="6"/>
    <s v="INDIVIDUAL"/>
    <x v="3"/>
    <s v="Konica Minolta"/>
    <x v="6"/>
    <x v="1"/>
    <x v="42"/>
    <d v="2021-08-13T00:00:00"/>
    <d v="2021-07-13T00:00:00"/>
    <x v="1"/>
    <d v="2021-08-13T00:00:00"/>
    <n v="854099"/>
    <x v="4"/>
    <s v="G3"/>
    <x v="0"/>
    <s v="Verified"/>
    <x v="16"/>
    <n v="0.1444"/>
    <n v="539.39"/>
    <n v="0.20849999999999999"/>
    <n v="20000"/>
    <n v="31"/>
    <x v="16566"/>
  </r>
  <r>
    <n v="656295"/>
    <x v="20"/>
    <s v="INDIVIDUAL"/>
    <x v="7"/>
    <s v="City of Phoenix"/>
    <x v="6"/>
    <x v="1"/>
    <x v="21"/>
    <d v="2021-02-12T00:00:00"/>
    <d v="2021-02-12T00:00:00"/>
    <x v="1"/>
    <d v="2021-03-12T00:00:00"/>
    <n v="839404"/>
    <x v="4"/>
    <s v="G1"/>
    <x v="0"/>
    <s v="Verified"/>
    <x v="10"/>
    <n v="4.58E-2"/>
    <n v="398.33"/>
    <n v="0.2011"/>
    <n v="15000"/>
    <n v="21"/>
    <x v="16567"/>
  </r>
  <r>
    <n v="706606"/>
    <x v="13"/>
    <s v="INDIVIDUAL"/>
    <x v="7"/>
    <s v="VML Inc"/>
    <x v="6"/>
    <x v="1"/>
    <x v="42"/>
    <d v="2021-05-16T00:00:00"/>
    <d v="2021-11-14T00:00:00"/>
    <x v="1"/>
    <d v="2021-12-14T00:00:00"/>
    <n v="854685"/>
    <x v="4"/>
    <s v="G3"/>
    <x v="0"/>
    <s v="Verified"/>
    <x v="1259"/>
    <n v="0.16800000000000001"/>
    <n v="647.26"/>
    <n v="0.20849999999999999"/>
    <n v="24000"/>
    <n v="31"/>
    <x v="16568"/>
  </r>
  <r>
    <n v="620453"/>
    <x v="28"/>
    <s v="INDIVIDUAL"/>
    <x v="3"/>
    <s v="Intel Corp"/>
    <x v="6"/>
    <x v="1"/>
    <x v="49"/>
    <d v="2021-08-13T00:00:00"/>
    <d v="2021-09-12T00:00:00"/>
    <x v="1"/>
    <d v="2021-10-12T00:00:00"/>
    <n v="795227"/>
    <x v="4"/>
    <s v="G4"/>
    <x v="0"/>
    <s v="Verified"/>
    <x v="2852"/>
    <n v="0.12820000000000001"/>
    <n v="673.11"/>
    <n v="0.2077"/>
    <n v="25000"/>
    <n v="35"/>
    <x v="16569"/>
  </r>
  <r>
    <n v="616392"/>
    <x v="2"/>
    <s v="INDIVIDUAL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s v="Verified"/>
    <x v="17"/>
    <n v="0.19120000000000001"/>
    <n v="673.11"/>
    <n v="0.2077"/>
    <n v="25000"/>
    <n v="33"/>
    <x v="16570"/>
  </r>
  <r>
    <n v="676471"/>
    <x v="1"/>
    <s v="INDIVIDUAL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s v="Verified"/>
    <x v="93"/>
    <n v="8.1900000000000001E-2"/>
    <n v="535.24"/>
    <n v="0.20480000000000001"/>
    <n v="20000"/>
    <n v="15"/>
    <x v="16571"/>
  </r>
  <r>
    <n v="698163"/>
    <x v="2"/>
    <s v="INDIVIDUAL"/>
    <x v="2"/>
    <s v="JPMorgan Chase"/>
    <x v="6"/>
    <x v="1"/>
    <x v="42"/>
    <d v="2021-05-16T00:00:00"/>
    <d v="2021-01-15T00:00:00"/>
    <x v="1"/>
    <d v="2021-02-15T00:00:00"/>
    <n v="889579"/>
    <x v="4"/>
    <s v="G2"/>
    <x v="0"/>
    <s v="Verified"/>
    <x v="36"/>
    <n v="0.23430000000000001"/>
    <n v="936.66"/>
    <n v="0.20480000000000001"/>
    <n v="35000"/>
    <n v="18"/>
    <x v="16572"/>
  </r>
  <r>
    <n v="525909"/>
    <x v="18"/>
    <s v="INDIVIDUAL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s v="Verified"/>
    <x v="3990"/>
    <n v="7.3099999999999998E-2"/>
    <n v="279.10000000000002"/>
    <n v="0.13980000000000001"/>
    <n v="12000"/>
    <n v="27"/>
    <x v="16573"/>
  </r>
  <r>
    <n v="643677"/>
    <x v="9"/>
    <s v="INDIVIDUAL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s v="Verified"/>
    <x v="2863"/>
    <n v="4.0500000000000001E-2"/>
    <n v="462.47"/>
    <n v="0.13719999999999999"/>
    <n v="20000"/>
    <n v="4"/>
    <x v="16574"/>
  </r>
  <r>
    <n v="754308"/>
    <x v="20"/>
    <s v="INDIVIDUAL"/>
    <x v="7"/>
    <s v="Wells Fargo"/>
    <x v="5"/>
    <x v="1"/>
    <x v="25"/>
    <d v="2021-02-13T00:00:00"/>
    <d v="2021-02-13T00:00:00"/>
    <x v="1"/>
    <d v="2021-03-13T00:00:00"/>
    <n v="954020"/>
    <x v="4"/>
    <s v="F3"/>
    <x v="0"/>
    <s v="Verified"/>
    <x v="13"/>
    <n v="0.22600000000000001"/>
    <n v="409.78"/>
    <n v="0.2099"/>
    <n v="24000"/>
    <n v="25"/>
    <x v="16575"/>
  </r>
  <r>
    <n v="780110"/>
    <x v="5"/>
    <s v="INDIVIDUAL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s v="Verified"/>
    <x v="17"/>
    <n v="9.7699999999999995E-2"/>
    <n v="645.63"/>
    <n v="0.18790000000000001"/>
    <n v="25000"/>
    <n v="26"/>
    <x v="16576"/>
  </r>
  <r>
    <n v="602049"/>
    <x v="6"/>
    <s v="INDIVIDUAL"/>
    <x v="8"/>
    <s v="Comcast"/>
    <x v="3"/>
    <x v="2"/>
    <x v="49"/>
    <d v="2021-01-15T00:00:00"/>
    <d v="2021-01-15T00:00:00"/>
    <x v="1"/>
    <d v="2021-02-15T00:00:00"/>
    <n v="772478"/>
    <x v="4"/>
    <s v="A3"/>
    <x v="0"/>
    <s v="Verified"/>
    <x v="0"/>
    <n v="6.4000000000000001E-2"/>
    <n v="136.86000000000001"/>
    <n v="6.1699999999999998E-2"/>
    <n v="10000"/>
    <n v="11"/>
    <x v="10179"/>
  </r>
  <r>
    <n v="879565"/>
    <x v="0"/>
    <s v="INDIVIDUAL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s v="Verified"/>
    <x v="51"/>
    <n v="0.1027"/>
    <n v="530.07000000000005"/>
    <n v="9.9099999999999994E-2"/>
    <n v="25000"/>
    <n v="29"/>
    <x v="16577"/>
  </r>
  <r>
    <n v="886815"/>
    <x v="3"/>
    <s v="INDIVIDUAL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s v="Verified"/>
    <x v="10"/>
    <n v="9.4700000000000006E-2"/>
    <n v="603.91999999999996"/>
    <n v="0.1065"/>
    <n v="28000"/>
    <n v="36"/>
    <x v="16578"/>
  </r>
  <r>
    <n v="609219"/>
    <x v="4"/>
    <s v="INDIVIDUAL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s v="Verified"/>
    <x v="1"/>
    <n v="7.0499999999999993E-2"/>
    <n v="322.89"/>
    <n v="9.9900000000000003E-2"/>
    <n v="24000"/>
    <n v="12"/>
    <x v="16579"/>
  </r>
  <r>
    <n v="607440"/>
    <x v="4"/>
    <s v="INDIVIDUAL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s v="Verified"/>
    <x v="3991"/>
    <n v="0.1109"/>
    <n v="285.18"/>
    <n v="9.9900000000000003E-2"/>
    <n v="20000"/>
    <n v="15"/>
    <x v="13252"/>
  </r>
  <r>
    <n v="711408"/>
    <x v="1"/>
    <s v="INDIVIDUAL"/>
    <x v="0"/>
    <s v="Pacific Honda"/>
    <x v="2"/>
    <x v="2"/>
    <x v="42"/>
    <d v="2021-05-11T00:00:00"/>
    <d v="2021-05-11T00:00:00"/>
    <x v="1"/>
    <d v="2021-06-11T00:00:00"/>
    <n v="904358"/>
    <x v="4"/>
    <s v="B4"/>
    <x v="0"/>
    <s v="Verified"/>
    <x v="75"/>
    <n v="0.23100000000000001"/>
    <n v="108.07"/>
    <n v="0.1074"/>
    <n v="5000"/>
    <n v="9"/>
    <x v="10417"/>
  </r>
  <r>
    <n v="972127"/>
    <x v="29"/>
    <s v="INDIVIDUAL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s v="Verified"/>
    <x v="3992"/>
    <n v="0.2243"/>
    <n v="786.01"/>
    <n v="0.1242"/>
    <n v="35000"/>
    <n v="46"/>
    <x v="16580"/>
  </r>
  <r>
    <n v="539769"/>
    <x v="29"/>
    <s v="INDIVIDUAL"/>
    <x v="3"/>
    <s v="LSUHSC"/>
    <x v="2"/>
    <x v="2"/>
    <x v="43"/>
    <d v="2021-04-15T00:00:00"/>
    <d v="2021-04-15T00:00:00"/>
    <x v="1"/>
    <d v="2021-05-15T00:00:00"/>
    <n v="696949"/>
    <x v="4"/>
    <s v="B5"/>
    <x v="0"/>
    <s v="Verified"/>
    <x v="3993"/>
    <n v="1.21E-2"/>
    <n v="334.27"/>
    <n v="0.1186"/>
    <n v="20000"/>
    <n v="25"/>
    <x v="2031"/>
  </r>
  <r>
    <n v="564291"/>
    <x v="1"/>
    <s v="INDIVIDUAL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s v="Verified"/>
    <x v="76"/>
    <n v="0.20730000000000001"/>
    <n v="324.27"/>
    <n v="0.1075"/>
    <n v="15000"/>
    <n v="25"/>
    <x v="16432"/>
  </r>
  <r>
    <n v="623199"/>
    <x v="5"/>
    <s v="INDIVIDUAL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s v="Verified"/>
    <x v="223"/>
    <n v="4.2599999999999999E-2"/>
    <n v="157.96"/>
    <n v="9.6199999999999994E-2"/>
    <n v="7500"/>
    <n v="20"/>
    <x v="16581"/>
  </r>
  <r>
    <n v="701892"/>
    <x v="25"/>
    <s v="INDIVIDUAL"/>
    <x v="10"/>
    <s v="Vidal Sassoon"/>
    <x v="0"/>
    <x v="2"/>
    <x v="42"/>
    <d v="2021-05-16T00:00:00"/>
    <d v="2021-02-15T00:00:00"/>
    <x v="1"/>
    <d v="2021-03-15T00:00:00"/>
    <n v="893723"/>
    <x v="4"/>
    <s v="C1"/>
    <x v="0"/>
    <s v="Verified"/>
    <x v="105"/>
    <n v="0.11600000000000001"/>
    <n v="338.85"/>
    <n v="0.1268"/>
    <n v="15000"/>
    <n v="21"/>
    <x v="16582"/>
  </r>
  <r>
    <n v="719405"/>
    <x v="5"/>
    <s v="INDIVIDUAL"/>
    <x v="7"/>
    <s v="Pitney Bowes"/>
    <x v="0"/>
    <x v="2"/>
    <x v="29"/>
    <d v="2021-05-16T00:00:00"/>
    <d v="2021-02-15T00:00:00"/>
    <x v="1"/>
    <d v="2021-03-15T00:00:00"/>
    <n v="913739"/>
    <x v="4"/>
    <s v="C1"/>
    <x v="0"/>
    <s v="Verified"/>
    <x v="251"/>
    <n v="3.8999999999999998E-3"/>
    <n v="451.8"/>
    <n v="0.1268"/>
    <n v="20000"/>
    <n v="24"/>
    <x v="16583"/>
  </r>
  <r>
    <n v="1002575"/>
    <x v="22"/>
    <s v="INDIVIDUAL"/>
    <x v="3"/>
    <s v="Goodhue County"/>
    <x v="0"/>
    <x v="2"/>
    <x v="22"/>
    <d v="2021-02-14T00:00:00"/>
    <d v="2021-02-14T00:00:00"/>
    <x v="1"/>
    <d v="2021-03-14T00:00:00"/>
    <n v="1228623"/>
    <x v="4"/>
    <s v="C1"/>
    <x v="0"/>
    <s v="Verified"/>
    <x v="105"/>
    <n v="6.4000000000000003E-3"/>
    <n v="805.17"/>
    <n v="0.13489999999999999"/>
    <n v="35000"/>
    <n v="20"/>
    <x v="16584"/>
  </r>
  <r>
    <n v="997346"/>
    <x v="4"/>
    <s v="INDIVIDUAL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s v="Verified"/>
    <x v="738"/>
    <n v="0.1368"/>
    <n v="283.27999999999997"/>
    <n v="0.14649999999999999"/>
    <n v="12000"/>
    <n v="43"/>
    <x v="7289"/>
  </r>
  <r>
    <n v="630170"/>
    <x v="6"/>
    <s v="INDIVIDUAL"/>
    <x v="3"/>
    <s v="Fedex Office"/>
    <x v="0"/>
    <x v="2"/>
    <x v="41"/>
    <d v="2021-03-13T00:00:00"/>
    <d v="2021-02-13T00:00:00"/>
    <x v="1"/>
    <d v="2021-03-13T00:00:00"/>
    <n v="807376"/>
    <x v="4"/>
    <s v="C2"/>
    <x v="0"/>
    <s v="Verified"/>
    <x v="1835"/>
    <n v="0.14510000000000001"/>
    <n v="225.54"/>
    <n v="0.12609999999999999"/>
    <n v="10000"/>
    <n v="16"/>
    <x v="8848"/>
  </r>
  <r>
    <n v="653136"/>
    <x v="3"/>
    <s v="INDIVIDUAL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s v="Verified"/>
    <x v="147"/>
    <n v="8.5400000000000004E-2"/>
    <n v="478.75"/>
    <n v="0.15279999999999999"/>
    <n v="20000"/>
    <n v="12"/>
    <x v="16585"/>
  </r>
  <r>
    <n v="769810"/>
    <x v="2"/>
    <s v="INDIVIDUAL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s v="Verified"/>
    <x v="59"/>
    <n v="0.1091"/>
    <n v="446.29"/>
    <n v="0.16889999999999999"/>
    <n v="18000"/>
    <n v="22"/>
    <x v="8068"/>
  </r>
  <r>
    <n v="947619"/>
    <x v="1"/>
    <s v="INDIVIDUAL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s v="Verified"/>
    <x v="53"/>
    <n v="0.16739999999999999"/>
    <n v="510.6"/>
    <n v="0.1825"/>
    <n v="20000"/>
    <n v="26"/>
    <x v="16586"/>
  </r>
  <r>
    <n v="698404"/>
    <x v="4"/>
    <s v="INDIVIDUAL"/>
    <x v="7"/>
    <s v="usps"/>
    <x v="4"/>
    <x v="2"/>
    <x v="42"/>
    <d v="2021-07-11T00:00:00"/>
    <d v="2021-07-11T00:00:00"/>
    <x v="1"/>
    <d v="2021-08-11T00:00:00"/>
    <n v="889845"/>
    <x v="4"/>
    <s v="D3"/>
    <x v="0"/>
    <s v="Verified"/>
    <x v="3994"/>
    <n v="9.4999999999999998E-3"/>
    <n v="478.75"/>
    <n v="0.15279999999999999"/>
    <n v="20000"/>
    <n v="14"/>
    <x v="9660"/>
  </r>
  <r>
    <n v="974355"/>
    <x v="16"/>
    <s v="INDIVIDUAL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s v="Verified"/>
    <x v="3995"/>
    <n v="4.7199999999999999E-2"/>
    <n v="799.84"/>
    <n v="0.20300000000000001"/>
    <n v="30000"/>
    <n v="20"/>
    <x v="16587"/>
  </r>
  <r>
    <n v="623049"/>
    <x v="25"/>
    <s v="INDIVIDUAL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s v="Verified"/>
    <x v="1562"/>
    <n v="0.2407"/>
    <n v="177.75"/>
    <n v="0.16689999999999999"/>
    <n v="7200"/>
    <n v="9"/>
    <x v="16588"/>
  </r>
  <r>
    <n v="680206"/>
    <x v="5"/>
    <s v="INDIVIDUAL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s v="Verified"/>
    <x v="85"/>
    <n v="0.1338"/>
    <n v="879.47"/>
    <n v="0.17510000000000001"/>
    <n v="35000"/>
    <n v="7"/>
    <x v="16589"/>
  </r>
  <r>
    <n v="666427"/>
    <x v="5"/>
    <s v="INDIVIDUAL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s v="Verified"/>
    <x v="47"/>
    <n v="8.9899999999999994E-2"/>
    <n v="77.2"/>
    <n v="0.1862"/>
    <n v="3000"/>
    <n v="13"/>
    <x v="16590"/>
  </r>
  <r>
    <n v="728847"/>
    <x v="1"/>
    <s v="INDIVIDUAL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s v="Verified"/>
    <x v="106"/>
    <n v="0.19850000000000001"/>
    <n v="385.98"/>
    <n v="0.1862"/>
    <n v="15000"/>
    <n v="36"/>
    <x v="16591"/>
  </r>
  <r>
    <n v="562409"/>
    <x v="25"/>
    <s v="INDIVIDUAL"/>
    <x v="3"/>
    <s v="Aramark Corp"/>
    <x v="6"/>
    <x v="2"/>
    <x v="47"/>
    <d v="2021-03-16T00:00:00"/>
    <d v="2021-03-14T00:00:00"/>
    <x v="1"/>
    <d v="2021-04-14T00:00:00"/>
    <n v="723708"/>
    <x v="4"/>
    <s v="G2"/>
    <x v="0"/>
    <s v="Verified"/>
    <x v="10"/>
    <n v="8.6400000000000005E-2"/>
    <n v="669.75"/>
    <n v="0.20530000000000001"/>
    <n v="25000"/>
    <n v="22"/>
    <x v="16592"/>
  </r>
  <r>
    <n v="541320"/>
    <x v="0"/>
    <s v="INDIVIDUAL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s v="Verified"/>
    <x v="500"/>
    <n v="0.1452"/>
    <n v="60.66"/>
    <n v="7.8799999999999995E-2"/>
    <n v="3000"/>
    <n v="10"/>
    <x v="5851"/>
  </r>
  <r>
    <n v="674950"/>
    <x v="33"/>
    <s v="INDIVIDUAL"/>
    <x v="3"/>
    <s v="WW Grainger"/>
    <x v="2"/>
    <x v="0"/>
    <x v="0"/>
    <d v="2021-08-14T00:00:00"/>
    <d v="2021-02-13T00:00:00"/>
    <x v="1"/>
    <d v="2021-03-13T00:00:00"/>
    <n v="862643"/>
    <x v="4"/>
    <s v="B3"/>
    <x v="0"/>
    <s v="Verified"/>
    <x v="126"/>
    <n v="0.27839999999999998"/>
    <n v="141.44"/>
    <n v="0.1037"/>
    <n v="6600"/>
    <n v="28"/>
    <x v="16593"/>
  </r>
  <r>
    <n v="980339"/>
    <x v="8"/>
    <s v="INDIVIDUAL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s v="Verified"/>
    <x v="1344"/>
    <n v="0.127"/>
    <n v="437.92"/>
    <n v="0.1242"/>
    <n v="19500"/>
    <n v="44"/>
    <x v="14974"/>
  </r>
  <r>
    <n v="1022612"/>
    <x v="16"/>
    <s v="INDIVIDUAL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s v="Verified"/>
    <x v="1"/>
    <n v="9.8000000000000004E-2"/>
    <n v="530.36"/>
    <n v="0.1171"/>
    <n v="24000"/>
    <n v="18"/>
    <x v="16594"/>
  </r>
  <r>
    <n v="978303"/>
    <x v="5"/>
    <s v="INDIVIDUAL"/>
    <x v="0"/>
    <s v="Charles Schwab"/>
    <x v="0"/>
    <x v="0"/>
    <x v="13"/>
    <d v="2021-05-16T00:00:00"/>
    <d v="2021-11-11T00:00:00"/>
    <x v="1"/>
    <d v="2021-12-11T00:00:00"/>
    <n v="1201355"/>
    <x v="4"/>
    <s v="C3"/>
    <x v="0"/>
    <s v="Verified"/>
    <x v="11"/>
    <n v="3.3300000000000003E-2"/>
    <n v="377.71"/>
    <n v="0.14649999999999999"/>
    <n v="16000"/>
    <n v="19"/>
    <x v="16595"/>
  </r>
  <r>
    <n v="708661"/>
    <x v="25"/>
    <s v="INDIVIDUAL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s v="Verified"/>
    <x v="429"/>
    <n v="0"/>
    <n v="237.43"/>
    <n v="0.14910000000000001"/>
    <n v="10000"/>
    <n v="14"/>
    <x v="16596"/>
  </r>
  <r>
    <n v="629667"/>
    <x v="8"/>
    <s v="INDIVIDUAL"/>
    <x v="5"/>
    <s v="Morgan Stanley"/>
    <x v="4"/>
    <x v="0"/>
    <x v="41"/>
    <d v="2021-05-16T00:00:00"/>
    <d v="2021-04-12T00:00:00"/>
    <x v="1"/>
    <d v="2021-05-12T00:00:00"/>
    <n v="806738"/>
    <x v="4"/>
    <s v="D4"/>
    <x v="0"/>
    <s v="Verified"/>
    <x v="204"/>
    <n v="0.14849999999999999"/>
    <n v="167.27"/>
    <n v="0.152"/>
    <n v="7000"/>
    <n v="15"/>
    <x v="6386"/>
  </r>
  <r>
    <n v="662024"/>
    <x v="1"/>
    <s v="INDIVIDUAL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s v="Verified"/>
    <x v="158"/>
    <n v="0.17710000000000001"/>
    <n v="478.62"/>
    <n v="0.1714"/>
    <n v="19200"/>
    <n v="25"/>
    <x v="16597"/>
  </r>
  <r>
    <n v="854986"/>
    <x v="8"/>
    <s v="INDIVIDUAL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s v="Verified"/>
    <x v="0"/>
    <n v="0.15040000000000001"/>
    <n v="394.83"/>
    <n v="0.19689999999999999"/>
    <n v="15000"/>
    <n v="12"/>
    <x v="13372"/>
  </r>
  <r>
    <n v="1044499"/>
    <x v="20"/>
    <s v="INDIVIDUAL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s v="Verified"/>
    <x v="3996"/>
    <n v="0.24229999999999999"/>
    <n v="528.88"/>
    <n v="0.1991"/>
    <n v="20000"/>
    <n v="40"/>
    <x v="15257"/>
  </r>
  <r>
    <n v="834696"/>
    <x v="2"/>
    <s v="INDIVIDUAL"/>
    <x v="8"/>
    <s v="CSC/NASA"/>
    <x v="1"/>
    <x v="0"/>
    <x v="11"/>
    <d v="2021-07-12T00:00:00"/>
    <d v="2021-07-12T00:00:00"/>
    <x v="1"/>
    <d v="2021-08-12T00:00:00"/>
    <n v="1044569"/>
    <x v="4"/>
    <s v="E2"/>
    <x v="0"/>
    <s v="Verified"/>
    <x v="13"/>
    <n v="0.1386"/>
    <n v="256.07"/>
    <n v="0.18390000000000001"/>
    <n v="10000"/>
    <n v="39"/>
    <x v="16598"/>
  </r>
  <r>
    <n v="741046"/>
    <x v="1"/>
    <s v="INDIVIDUAL"/>
    <x v="3"/>
    <s v="Results Radio"/>
    <x v="1"/>
    <x v="0"/>
    <x v="25"/>
    <d v="2021-12-15T00:00:00"/>
    <d v="2021-12-14T00:00:00"/>
    <x v="1"/>
    <d v="2022-01-14T00:00:00"/>
    <n v="938849"/>
    <x v="4"/>
    <s v="E4"/>
    <x v="0"/>
    <s v="Verified"/>
    <x v="36"/>
    <n v="1.17E-2"/>
    <n v="431.97"/>
    <n v="0.19289999999999999"/>
    <n v="25000"/>
    <n v="35"/>
    <x v="16599"/>
  </r>
  <r>
    <n v="875650"/>
    <x v="8"/>
    <s v="INDIVIDUAL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s v="Verified"/>
    <x v="3997"/>
    <n v="3.2500000000000001E-2"/>
    <n v="125.18"/>
    <n v="0.20250000000000001"/>
    <n v="4700"/>
    <n v="17"/>
    <x v="16600"/>
  </r>
  <r>
    <n v="665607"/>
    <x v="8"/>
    <s v="INDIVIDUAL"/>
    <x v="2"/>
    <s v="CitiCorp."/>
    <x v="5"/>
    <x v="0"/>
    <x v="0"/>
    <d v="2021-05-16T00:00:00"/>
    <d v="2021-12-12T00:00:00"/>
    <x v="1"/>
    <d v="2022-01-12T00:00:00"/>
    <n v="851009"/>
    <x v="4"/>
    <s v="F5"/>
    <x v="0"/>
    <s v="Verified"/>
    <x v="711"/>
    <n v="7.85E-2"/>
    <n v="395.25"/>
    <n v="0.19739999999999999"/>
    <n v="15000"/>
    <n v="15"/>
    <x v="16601"/>
  </r>
  <r>
    <n v="999170"/>
    <x v="0"/>
    <s v="INDIVIDUAL"/>
    <x v="2"/>
    <s v="Oracle Inc."/>
    <x v="2"/>
    <x v="1"/>
    <x v="13"/>
    <d v="2021-03-15T00:00:00"/>
    <d v="2021-03-15T00:00:00"/>
    <x v="1"/>
    <d v="2021-04-15T00:00:00"/>
    <n v="1224523"/>
    <x v="4"/>
    <s v="B3"/>
    <x v="0"/>
    <s v="Verified"/>
    <x v="47"/>
    <n v="7.0599999999999996E-2"/>
    <n v="265.18"/>
    <n v="0.1171"/>
    <n v="12000"/>
    <n v="13"/>
    <x v="10764"/>
  </r>
  <r>
    <n v="876138"/>
    <x v="5"/>
    <s v="INDIVIDUAL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s v="Verified"/>
    <x v="564"/>
    <n v="8.3900000000000002E-2"/>
    <n v="444.79"/>
    <n v="0.11990000000000001"/>
    <n v="20000"/>
    <n v="31"/>
    <x v="16602"/>
  </r>
  <r>
    <n v="832754"/>
    <x v="5"/>
    <s v="INDIVIDUAL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s v="Verified"/>
    <x v="79"/>
    <n v="0.1741"/>
    <n v="454.96"/>
    <n v="0.12989999999999999"/>
    <n v="20000"/>
    <n v="23"/>
    <x v="10904"/>
  </r>
  <r>
    <n v="1042610"/>
    <x v="0"/>
    <s v="INDIVIDUAL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s v="Verified"/>
    <x v="3998"/>
    <n v="0.16639999999999999"/>
    <n v="728.91"/>
    <n v="0.15959999999999999"/>
    <n v="30000"/>
    <n v="23"/>
    <x v="16603"/>
  </r>
  <r>
    <n v="662636"/>
    <x v="1"/>
    <s v="INDIVIDUAL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s v="Verified"/>
    <x v="505"/>
    <n v="0.11119999999999999"/>
    <n v="277.98"/>
    <n v="0.13800000000000001"/>
    <n v="12000"/>
    <n v="17"/>
    <x v="11609"/>
  </r>
  <r>
    <n v="529353"/>
    <x v="25"/>
    <s v="INDIVIDUAL"/>
    <x v="8"/>
    <s v="VieBridge, Inc."/>
    <x v="1"/>
    <x v="1"/>
    <x v="51"/>
    <d v="2021-04-13T00:00:00"/>
    <d v="2021-04-13T00:00:00"/>
    <x v="1"/>
    <d v="2021-05-13T00:00:00"/>
    <n v="684557"/>
    <x v="4"/>
    <s v="E2"/>
    <x v="0"/>
    <s v="Verified"/>
    <x v="76"/>
    <n v="2.4899999999999999E-2"/>
    <n v="381.25"/>
    <n v="0.16819999999999999"/>
    <n v="25000"/>
    <n v="17"/>
    <x v="16604"/>
  </r>
  <r>
    <n v="597006"/>
    <x v="34"/>
    <s v="INDIVIDUAL"/>
    <x v="2"/>
    <s v="MOTOROLA, INC."/>
    <x v="1"/>
    <x v="1"/>
    <x v="50"/>
    <d v="2021-08-14T00:00:00"/>
    <d v="2021-12-13T00:00:00"/>
    <x v="1"/>
    <d v="2022-01-13T00:00:00"/>
    <n v="766328"/>
    <x v="4"/>
    <s v="E4"/>
    <x v="0"/>
    <s v="Verified"/>
    <x v="59"/>
    <n v="0.193"/>
    <n v="238.97"/>
    <n v="0.17560000000000001"/>
    <n v="9500"/>
    <n v="40"/>
    <x v="1267"/>
  </r>
  <r>
    <n v="722661"/>
    <x v="18"/>
    <s v="INDIVIDUAL"/>
    <x v="7"/>
    <s v="Dollar General"/>
    <x v="1"/>
    <x v="1"/>
    <x v="29"/>
    <d v="2021-05-15T00:00:00"/>
    <d v="2021-04-15T00:00:00"/>
    <x v="1"/>
    <d v="2021-05-15T00:00:00"/>
    <n v="917517"/>
    <x v="4"/>
    <s v="E1"/>
    <x v="0"/>
    <s v="Verified"/>
    <x v="139"/>
    <n v="0.10589999999999999"/>
    <n v="196.25"/>
    <n v="0.16400000000000001"/>
    <n v="8000"/>
    <n v="22"/>
    <x v="3962"/>
  </r>
  <r>
    <n v="977383"/>
    <x v="20"/>
    <s v="INDIVIDUAL"/>
    <x v="7"/>
    <s v="YRMC"/>
    <x v="1"/>
    <x v="1"/>
    <x v="13"/>
    <d v="2021-07-15T00:00:00"/>
    <d v="2021-06-14T00:00:00"/>
    <x v="1"/>
    <d v="2021-07-14T00:00:00"/>
    <n v="1200186"/>
    <x v="4"/>
    <s v="E5"/>
    <x v="0"/>
    <s v="Verified"/>
    <x v="51"/>
    <n v="0.19309999999999999"/>
    <n v="380.59"/>
    <n v="0.20300000000000001"/>
    <n v="14275"/>
    <n v="20"/>
    <x v="16605"/>
  </r>
  <r>
    <n v="969875"/>
    <x v="18"/>
    <s v="INDIVIDUAL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s v="Verified"/>
    <x v="1469"/>
    <n v="0.19020000000000001"/>
    <n v="321.85000000000002"/>
    <n v="0.17269999999999999"/>
    <n v="12875"/>
    <n v="25"/>
    <x v="16606"/>
  </r>
  <r>
    <n v="729081"/>
    <x v="14"/>
    <s v="INDIVIDUAL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s v="Verified"/>
    <x v="214"/>
    <n v="0.16439999999999999"/>
    <n v="351.79"/>
    <n v="0.17510000000000001"/>
    <n v="14000"/>
    <n v="25"/>
    <x v="16607"/>
  </r>
  <r>
    <n v="877651"/>
    <x v="4"/>
    <s v="INDIVIDUAL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s v="Not Verified"/>
    <x v="2"/>
    <n v="2.4E-2"/>
    <n v="280.47000000000003"/>
    <n v="7.4899999999999994E-2"/>
    <n v="14000"/>
    <n v="29"/>
    <x v="2775"/>
  </r>
  <r>
    <n v="1022317"/>
    <x v="22"/>
    <s v="INDIVIDUAL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s v="Not Verified"/>
    <x v="1"/>
    <n v="6.4000000000000001E-2"/>
    <n v="254.88"/>
    <n v="7.9000000000000001E-2"/>
    <n v="12600"/>
    <n v="16"/>
    <x v="10004"/>
  </r>
  <r>
    <n v="767511"/>
    <x v="5"/>
    <s v="INDIVIDUAL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s v="Not Verified"/>
    <x v="52"/>
    <n v="0.27500000000000002"/>
    <n v="193.84"/>
    <n v="8.4900000000000003E-2"/>
    <n v="9450"/>
    <n v="40"/>
    <x v="11085"/>
  </r>
  <r>
    <n v="817942"/>
    <x v="3"/>
    <s v="INDIVIDUAL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s v="Not Verified"/>
    <x v="218"/>
    <n v="0.1159"/>
    <n v="290.77"/>
    <n v="0.10589999999999999"/>
    <n v="13500"/>
    <n v="37"/>
    <x v="11139"/>
  </r>
  <r>
    <n v="978592"/>
    <x v="19"/>
    <s v="INDIVIDUAL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s v="Not Verified"/>
    <x v="113"/>
    <n v="0.1197"/>
    <n v="289.22000000000003"/>
    <n v="0.12690000000000001"/>
    <n v="12800"/>
    <n v="34"/>
    <x v="16608"/>
  </r>
  <r>
    <n v="815288"/>
    <x v="1"/>
    <s v="INDIVIDUAL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s v="Not Verified"/>
    <x v="3"/>
    <n v="8.8300000000000003E-2"/>
    <n v="261.11"/>
    <n v="0.1149"/>
    <n v="11875"/>
    <n v="21"/>
    <x v="12876"/>
  </r>
  <r>
    <n v="857831"/>
    <x v="33"/>
    <s v="INDIVIDUAL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s v="Not Verified"/>
    <x v="1308"/>
    <n v="0.1711"/>
    <n v="130.43"/>
    <n v="0.1099"/>
    <n v="6000"/>
    <n v="23"/>
    <x v="6753"/>
  </r>
  <r>
    <n v="988132"/>
    <x v="25"/>
    <s v="INDIVIDUAL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s v="Not Verified"/>
    <x v="106"/>
    <n v="5.2200000000000003E-2"/>
    <n v="271.14"/>
    <n v="0.12690000000000001"/>
    <n v="12000"/>
    <n v="24"/>
    <x v="16609"/>
  </r>
  <r>
    <n v="761890"/>
    <x v="3"/>
    <s v="INDIVIDUAL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s v="Not Verified"/>
    <x v="85"/>
    <n v="3.6700000000000003E-2"/>
    <n v="109.2"/>
    <n v="0.12989999999999999"/>
    <n v="4800"/>
    <n v="17"/>
    <x v="15573"/>
  </r>
  <r>
    <n v="846262"/>
    <x v="32"/>
    <s v="INDIVIDUAL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s v="Not Verified"/>
    <x v="42"/>
    <n v="9.2700000000000005E-2"/>
    <n v="331.27"/>
    <n v="0.13489999999999999"/>
    <n v="14400"/>
    <n v="21"/>
    <x v="16610"/>
  </r>
  <r>
    <n v="756858"/>
    <x v="10"/>
    <s v="INDIVIDUAL"/>
    <x v="5"/>
    <s v="General Beer"/>
    <x v="0"/>
    <x v="1"/>
    <x v="25"/>
    <d v="2021-05-16T00:00:00"/>
    <d v="2021-05-16T00:00:00"/>
    <x v="2"/>
    <d v="2021-06-16T00:00:00"/>
    <n v="956827"/>
    <x v="4"/>
    <s v="C4"/>
    <x v="0"/>
    <s v="Not Verified"/>
    <x v="3"/>
    <n v="2.5100000000000001E-2"/>
    <n v="71.040000000000006"/>
    <n v="0.1479"/>
    <n v="3000"/>
    <n v="24"/>
    <x v="16611"/>
  </r>
  <r>
    <n v="756173"/>
    <x v="25"/>
    <s v="INDIVIDUAL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s v="Not Verified"/>
    <x v="470"/>
    <n v="1.95E-2"/>
    <n v="313.20999999999998"/>
    <n v="0.19289999999999999"/>
    <n v="12000"/>
    <n v="14"/>
    <x v="166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s v="Not Verified"/>
    <x v="540"/>
    <n v="0.1956"/>
    <n v="386.72"/>
    <n v="0.1171"/>
    <n v="17500"/>
    <n v="21"/>
    <x v="16613"/>
  </r>
  <r>
    <n v="803014"/>
    <x v="4"/>
    <s v="INDIVIDUAL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s v="Not Verified"/>
    <x v="0"/>
    <n v="0.16800000000000001"/>
    <n v="359.76"/>
    <n v="0.1099"/>
    <n v="16550"/>
    <n v="10"/>
    <x v="12803"/>
  </r>
  <r>
    <n v="980397"/>
    <x v="33"/>
    <s v="INDIVIDUAL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s v="Source Verified"/>
    <x v="2"/>
    <n v="6.0000000000000001E-3"/>
    <n v="97.1"/>
    <n v="7.9000000000000001E-2"/>
    <n v="4800"/>
    <n v="26"/>
    <x v="15545"/>
  </r>
  <r>
    <n v="759631"/>
    <x v="25"/>
    <s v="INDIVIDUAL"/>
    <x v="3"/>
    <s v="army"/>
    <x v="2"/>
    <x v="1"/>
    <x v="25"/>
    <d v="2021-05-16T00:00:00"/>
    <d v="2021-05-16T00:00:00"/>
    <x v="2"/>
    <d v="2021-06-16T00:00:00"/>
    <n v="959884"/>
    <x v="4"/>
    <s v="B1"/>
    <x v="0"/>
    <s v="Source Verified"/>
    <x v="91"/>
    <n v="3.3700000000000001E-2"/>
    <n v="318.64"/>
    <n v="9.9900000000000003E-2"/>
    <n v="15000"/>
    <n v="19"/>
    <x v="16614"/>
  </r>
  <r>
    <n v="865507"/>
    <x v="18"/>
    <s v="INDIVIDUAL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s v="Source Verified"/>
    <x v="538"/>
    <n v="0.15060000000000001"/>
    <n v="444.79"/>
    <n v="0.11990000000000001"/>
    <n v="20000"/>
    <n v="31"/>
    <x v="16615"/>
  </r>
  <r>
    <n v="1023044"/>
    <x v="18"/>
    <s v="INDIVIDUAL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s v="Source Verified"/>
    <x v="139"/>
    <n v="0.1038"/>
    <n v="786.01"/>
    <n v="0.1242"/>
    <n v="35000"/>
    <n v="28"/>
    <x v="16616"/>
  </r>
  <r>
    <n v="871242"/>
    <x v="2"/>
    <s v="INDIVIDUAL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s v="Source Verified"/>
    <x v="283"/>
    <n v="0.1338"/>
    <n v="260.85000000000002"/>
    <n v="0.1099"/>
    <n v="12000"/>
    <n v="26"/>
    <x v="16617"/>
  </r>
  <r>
    <n v="980072"/>
    <x v="4"/>
    <s v="INDIVIDUAL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s v="Source Verified"/>
    <x v="1308"/>
    <n v="9.1300000000000006E-2"/>
    <n v="271.14"/>
    <n v="0.12690000000000001"/>
    <n v="12000"/>
    <n v="21"/>
    <x v="16618"/>
  </r>
  <r>
    <n v="861800"/>
    <x v="6"/>
    <s v="INDIVIDUAL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s v="Source Verified"/>
    <x v="105"/>
    <n v="0.14990000000000001"/>
    <n v="333.6"/>
    <n v="0.11990000000000001"/>
    <n v="15000"/>
    <n v="23"/>
    <x v="11377"/>
  </r>
  <r>
    <n v="831189"/>
    <x v="3"/>
    <s v="INDIVIDUAL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s v="Source Verified"/>
    <x v="47"/>
    <n v="7.9899999999999999E-2"/>
    <n v="400.31"/>
    <n v="0.11990000000000001"/>
    <n v="18000"/>
    <n v="21"/>
    <x v="13965"/>
  </r>
  <r>
    <n v="1055921"/>
    <x v="8"/>
    <s v="INDIVIDUAL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s v="Source Verified"/>
    <x v="13"/>
    <n v="0.1134"/>
    <n v="483.1"/>
    <n v="0.13489999999999999"/>
    <n v="21000"/>
    <n v="21"/>
    <x v="16619"/>
  </r>
  <r>
    <n v="774318"/>
    <x v="8"/>
    <s v="INDIVIDUAL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s v="Source Verified"/>
    <x v="40"/>
    <n v="2.3900000000000001E-2"/>
    <n v="454.96"/>
    <n v="0.12989999999999999"/>
    <n v="20000"/>
    <n v="22"/>
    <x v="15046"/>
  </r>
  <r>
    <n v="790629"/>
    <x v="23"/>
    <s v="INDIVIDUAL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s v="Source Verified"/>
    <x v="87"/>
    <n v="0.27729999999999999"/>
    <n v="418.74"/>
    <n v="0.1399"/>
    <n v="18000"/>
    <n v="26"/>
    <x v="16620"/>
  </r>
  <r>
    <n v="867871"/>
    <x v="29"/>
    <s v="INDIVIDUAL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s v="Source Verified"/>
    <x v="17"/>
    <n v="0.2298"/>
    <n v="495.74"/>
    <n v="0.14649999999999999"/>
    <n v="21000"/>
    <n v="27"/>
    <x v="16621"/>
  </r>
  <r>
    <n v="806864"/>
    <x v="18"/>
    <s v="INDIVIDUAL"/>
    <x v="0"/>
    <s v="Citigroup"/>
    <x v="0"/>
    <x v="1"/>
    <x v="44"/>
    <d v="2021-05-16T00:00:00"/>
    <d v="2021-05-16T00:00:00"/>
    <x v="2"/>
    <d v="2021-06-16T00:00:00"/>
    <n v="1013260"/>
    <x v="4"/>
    <s v="C2"/>
    <x v="0"/>
    <s v="Source Verified"/>
    <x v="346"/>
    <n v="7.2400000000000006E-2"/>
    <n v="368.08"/>
    <n v="0.13489999999999999"/>
    <n v="16000"/>
    <n v="43"/>
    <x v="16622"/>
  </r>
  <r>
    <n v="1008749"/>
    <x v="10"/>
    <s v="INDIVIDUAL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s v="Source Verified"/>
    <x v="361"/>
    <n v="9.0300000000000005E-2"/>
    <n v="472.14"/>
    <n v="0.14649999999999999"/>
    <n v="20000"/>
    <n v="16"/>
    <x v="16623"/>
  </r>
  <r>
    <n v="825061"/>
    <x v="16"/>
    <s v="INDIVIDUAL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s v="Source Verified"/>
    <x v="94"/>
    <n v="0.13170000000000001"/>
    <n v="291.76"/>
    <n v="0.15989999999999999"/>
    <n v="12000"/>
    <n v="24"/>
    <x v="9064"/>
  </r>
  <r>
    <n v="825886"/>
    <x v="15"/>
    <s v="INDIVIDUAL"/>
    <x v="3"/>
    <s v="US Army"/>
    <x v="4"/>
    <x v="1"/>
    <x v="44"/>
    <d v="2021-05-16T00:00:00"/>
    <d v="2021-05-16T00:00:00"/>
    <x v="2"/>
    <d v="2021-06-16T00:00:00"/>
    <n v="1034719"/>
    <x v="4"/>
    <s v="D4"/>
    <x v="0"/>
    <s v="Source Verified"/>
    <x v="91"/>
    <n v="0.1736"/>
    <n v="380.58"/>
    <n v="0.16889999999999999"/>
    <n v="15350"/>
    <n v="17"/>
    <x v="8722"/>
  </r>
  <r>
    <n v="984837"/>
    <x v="19"/>
    <s v="INDIVIDUAL"/>
    <x v="4"/>
    <s v="TransFirst"/>
    <x v="4"/>
    <x v="1"/>
    <x v="13"/>
    <d v="2021-05-16T00:00:00"/>
    <d v="2021-05-16T00:00:00"/>
    <x v="2"/>
    <d v="2021-06-16T00:00:00"/>
    <n v="1107578"/>
    <x v="4"/>
    <s v="D5"/>
    <x v="0"/>
    <s v="Source Verified"/>
    <x v="254"/>
    <n v="7.1300000000000002E-2"/>
    <n v="382.95"/>
    <n v="0.1825"/>
    <n v="15000"/>
    <n v="34"/>
    <x v="16624"/>
  </r>
  <r>
    <n v="1052008"/>
    <x v="32"/>
    <s v="INDIVIDUAL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s v="Source Verified"/>
    <x v="890"/>
    <n v="9.8599999999999993E-2"/>
    <n v="257.19"/>
    <n v="0.16769999999999999"/>
    <n v="10400"/>
    <n v="25"/>
    <x v="16625"/>
  </r>
  <r>
    <n v="759505"/>
    <x v="9"/>
    <s v="INDIVIDUAL"/>
    <x v="0"/>
    <s v="Structure Tone"/>
    <x v="4"/>
    <x v="1"/>
    <x v="25"/>
    <d v="2021-05-16T00:00:00"/>
    <d v="2021-05-16T00:00:00"/>
    <x v="2"/>
    <d v="2021-06-16T00:00:00"/>
    <n v="959753"/>
    <x v="4"/>
    <s v="D2"/>
    <x v="0"/>
    <s v="Source Verified"/>
    <x v="4"/>
    <n v="7.4200000000000002E-2"/>
    <n v="175.06"/>
    <n v="0.15989999999999999"/>
    <n v="7200"/>
    <n v="27"/>
    <x v="16626"/>
  </r>
  <r>
    <n v="1042083"/>
    <x v="0"/>
    <s v="INDIVIDUAL"/>
    <x v="3"/>
    <s v="Da"/>
    <x v="1"/>
    <x v="1"/>
    <x v="12"/>
    <d v="2021-05-16T00:00:00"/>
    <d v="2021-05-16T00:00:00"/>
    <x v="2"/>
    <d v="2021-06-16T00:00:00"/>
    <n v="1272357"/>
    <x v="4"/>
    <s v="E3"/>
    <x v="0"/>
    <s v="Source Verified"/>
    <x v="265"/>
    <n v="0.1031"/>
    <n v="471.1"/>
    <n v="0.19420000000000001"/>
    <n v="18000"/>
    <n v="34"/>
    <x v="16627"/>
  </r>
  <r>
    <n v="809092"/>
    <x v="26"/>
    <s v="INDIVIDUAL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s v="Source Verified"/>
    <x v="92"/>
    <n v="0.17230000000000001"/>
    <n v="263.41000000000003"/>
    <n v="0.13489999999999999"/>
    <n v="13500"/>
    <n v="21"/>
    <x v="5125"/>
  </r>
  <r>
    <n v="834810"/>
    <x v="32"/>
    <s v="INDIVIDUAL"/>
    <x v="9"/>
    <s v="IFH"/>
    <x v="4"/>
    <x v="2"/>
    <x v="11"/>
    <d v="2021-05-16T00:00:00"/>
    <d v="2021-05-16T00:00:00"/>
    <x v="2"/>
    <d v="2021-06-16T00:00:00"/>
    <n v="1044699"/>
    <x v="4"/>
    <s v="D5"/>
    <x v="0"/>
    <s v="Source Verified"/>
    <x v="328"/>
    <n v="0.21679999999999999"/>
    <n v="401.87"/>
    <n v="0.1749"/>
    <n v="16000"/>
    <n v="17"/>
    <x v="4357"/>
  </r>
  <r>
    <n v="801189"/>
    <x v="5"/>
    <s v="INDIVIDUAL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s v="Source Verified"/>
    <x v="1"/>
    <n v="0.1943"/>
    <n v="238.02"/>
    <n v="0.16889999999999999"/>
    <n v="9600"/>
    <n v="32"/>
    <x v="16628"/>
  </r>
  <r>
    <n v="992446"/>
    <x v="2"/>
    <s v="INDIVIDUAL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s v="Source Verified"/>
    <x v="0"/>
    <n v="0.1356"/>
    <n v="185.35"/>
    <n v="0.18640000000000001"/>
    <n v="7200"/>
    <n v="13"/>
    <x v="4305"/>
  </r>
  <r>
    <n v="857174"/>
    <x v="23"/>
    <s v="INDIVIDUAL"/>
    <x v="8"/>
    <s v="7 Eleven Inc"/>
    <x v="1"/>
    <x v="0"/>
    <x v="11"/>
    <d v="2021-04-16T00:00:00"/>
    <d v="2021-05-16T00:00:00"/>
    <x v="2"/>
    <d v="2021-06-16T00:00:00"/>
    <n v="1069608"/>
    <x v="4"/>
    <s v="E5"/>
    <x v="0"/>
    <s v="Source Verified"/>
    <x v="126"/>
    <n v="9.9500000000000005E-2"/>
    <n v="452.74"/>
    <n v="0.19689999999999999"/>
    <n v="17200"/>
    <n v="10"/>
    <x v="16629"/>
  </r>
  <r>
    <n v="814523"/>
    <x v="5"/>
    <s v="INDIVIDUAL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s v="Source Verified"/>
    <x v="16"/>
    <n v="0.1011"/>
    <n v="777.15"/>
    <n v="0.19689999999999999"/>
    <n v="35000"/>
    <n v="42"/>
    <x v="16630"/>
  </r>
  <r>
    <n v="831199"/>
    <x v="1"/>
    <s v="INDIVIDUAL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s v="Source Verified"/>
    <x v="47"/>
    <n v="0.17630000000000001"/>
    <n v="512.13"/>
    <n v="0.18390000000000001"/>
    <n v="20000"/>
    <n v="28"/>
    <x v="7516"/>
  </r>
  <r>
    <n v="1044599"/>
    <x v="13"/>
    <s v="INDIVIDUAL"/>
    <x v="3"/>
    <s v=""/>
    <x v="2"/>
    <x v="1"/>
    <x v="12"/>
    <d v="2021-05-16T00:00:00"/>
    <d v="2021-05-16T00:00:00"/>
    <x v="2"/>
    <d v="2021-06-16T00:00:00"/>
    <n v="1274966"/>
    <x v="4"/>
    <s v="B1"/>
    <x v="0"/>
    <s v="Verified"/>
    <x v="17"/>
    <n v="1.0699999999999999E-2"/>
    <n v="636.09"/>
    <n v="9.9099999999999994E-2"/>
    <n v="30000"/>
    <n v="37"/>
    <x v="16631"/>
  </r>
  <r>
    <n v="778517"/>
    <x v="35"/>
    <s v="INDIVIDUAL"/>
    <x v="3"/>
    <s v="Comcast"/>
    <x v="2"/>
    <x v="1"/>
    <x v="6"/>
    <d v="2021-05-16T00:00:00"/>
    <d v="2021-05-16T00:00:00"/>
    <x v="2"/>
    <d v="2021-06-16T00:00:00"/>
    <n v="981122"/>
    <x v="4"/>
    <s v="B3"/>
    <x v="0"/>
    <s v="Verified"/>
    <x v="10"/>
    <n v="9.4899999999999998E-2"/>
    <n v="434.75"/>
    <n v="0.1099"/>
    <n v="20000"/>
    <n v="26"/>
    <x v="8862"/>
  </r>
  <r>
    <n v="829417"/>
    <x v="8"/>
    <s v="INDIVIDUAL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s v="Verified"/>
    <x v="132"/>
    <n v="0.1535"/>
    <n v="444.79"/>
    <n v="0.11990000000000001"/>
    <n v="20000"/>
    <n v="11"/>
    <x v="16632"/>
  </r>
  <r>
    <n v="873817"/>
    <x v="1"/>
    <s v="INDIVIDUAL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s v="Verified"/>
    <x v="538"/>
    <n v="0.15179999999999999"/>
    <n v="451.9"/>
    <n v="0.12690000000000001"/>
    <n v="20000"/>
    <n v="40"/>
    <x v="16633"/>
  </r>
  <r>
    <n v="984968"/>
    <x v="18"/>
    <s v="INDIVIDUAL"/>
    <x v="4"/>
    <s v="Tecniplast USA"/>
    <x v="2"/>
    <x v="1"/>
    <x v="13"/>
    <d v="2021-05-16T00:00:00"/>
    <d v="2021-05-16T00:00:00"/>
    <x v="2"/>
    <d v="2021-06-16T00:00:00"/>
    <n v="1208414"/>
    <x v="4"/>
    <s v="B3"/>
    <x v="0"/>
    <s v="Verified"/>
    <x v="782"/>
    <n v="2.6800000000000001E-2"/>
    <n v="773.44"/>
    <n v="0.1171"/>
    <n v="35000"/>
    <n v="17"/>
    <x v="16634"/>
  </r>
  <r>
    <n v="972565"/>
    <x v="1"/>
    <s v="INDIVIDUAL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s v="Verified"/>
    <x v="94"/>
    <n v="6.6600000000000006E-2"/>
    <n v="632.66"/>
    <n v="0.12690000000000001"/>
    <n v="28000"/>
    <n v="8"/>
    <x v="16635"/>
  </r>
  <r>
    <n v="871677"/>
    <x v="2"/>
    <s v="INDIVIDUAL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s v="Verified"/>
    <x v="51"/>
    <n v="0.28999999999999998"/>
    <n v="327.7"/>
    <n v="0.1099"/>
    <n v="15075"/>
    <n v="36"/>
    <x v="13324"/>
  </r>
  <r>
    <n v="787212"/>
    <x v="8"/>
    <s v="INDIVIDUAL"/>
    <x v="0"/>
    <s v=""/>
    <x v="2"/>
    <x v="1"/>
    <x v="6"/>
    <d v="2021-05-16T00:00:00"/>
    <d v="2021-05-16T00:00:00"/>
    <x v="2"/>
    <d v="2021-06-16T00:00:00"/>
    <n v="990723"/>
    <x v="4"/>
    <s v="B3"/>
    <x v="0"/>
    <s v="Verified"/>
    <x v="46"/>
    <n v="4.0399999999999998E-2"/>
    <n v="260.85000000000002"/>
    <n v="0.1099"/>
    <n v="12000"/>
    <n v="14"/>
    <x v="13862"/>
  </r>
  <r>
    <n v="994699"/>
    <x v="2"/>
    <s v="INDIVIDUAL"/>
    <x v="3"/>
    <s v="US ARMY"/>
    <x v="2"/>
    <x v="1"/>
    <x v="13"/>
    <d v="2021-05-16T00:00:00"/>
    <d v="2021-05-16T00:00:00"/>
    <x v="2"/>
    <d v="2021-06-16T00:00:00"/>
    <n v="1219349"/>
    <x v="4"/>
    <s v="B2"/>
    <x v="0"/>
    <s v="Verified"/>
    <x v="625"/>
    <n v="0.1704"/>
    <n v="323.52999999999997"/>
    <n v="0.1065"/>
    <n v="15000"/>
    <n v="28"/>
    <x v="16636"/>
  </r>
  <r>
    <n v="980395"/>
    <x v="9"/>
    <s v="INDIVIDUAL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s v="Verified"/>
    <x v="16"/>
    <n v="0.11799999999999999"/>
    <n v="662.95"/>
    <n v="0.1171"/>
    <n v="30000"/>
    <n v="35"/>
    <x v="16637"/>
  </r>
  <r>
    <n v="833578"/>
    <x v="0"/>
    <s v="INDIVIDUAL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s v="Verified"/>
    <x v="3621"/>
    <n v="5.6099999999999997E-2"/>
    <n v="439.76"/>
    <n v="0.1149"/>
    <n v="20000"/>
    <n v="17"/>
    <x v="16638"/>
  </r>
  <r>
    <n v="995648"/>
    <x v="38"/>
    <s v="INDIVIDUAL"/>
    <x v="2"/>
    <s v="SPM, LLC"/>
    <x v="2"/>
    <x v="1"/>
    <x v="22"/>
    <d v="2021-05-16T00:00:00"/>
    <d v="2021-05-16T00:00:00"/>
    <x v="2"/>
    <d v="2021-06-16T00:00:00"/>
    <n v="1220235"/>
    <x v="4"/>
    <s v="B5"/>
    <x v="0"/>
    <s v="Verified"/>
    <x v="139"/>
    <n v="7.5499999999999998E-2"/>
    <n v="790.82"/>
    <n v="0.12690000000000001"/>
    <n v="35000"/>
    <n v="24"/>
    <x v="16639"/>
  </r>
  <r>
    <n v="775135"/>
    <x v="37"/>
    <s v="INDIVIDUAL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s v="Verified"/>
    <x v="314"/>
    <n v="0.13669999999999999"/>
    <n v="391.42"/>
    <n v="0.11990000000000001"/>
    <n v="28000"/>
    <n v="22"/>
    <x v="16640"/>
  </r>
  <r>
    <n v="847795"/>
    <x v="3"/>
    <s v="INDIVIDUAL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s v="Verified"/>
    <x v="1"/>
    <n v="2.7E-2"/>
    <n v="555.99"/>
    <n v="0.11990000000000001"/>
    <n v="25000"/>
    <n v="25"/>
    <x v="7329"/>
  </r>
  <r>
    <n v="796556"/>
    <x v="1"/>
    <s v="INDIVIDUAL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s v="Verified"/>
    <x v="94"/>
    <n v="9.7299999999999998E-2"/>
    <n v="260.85000000000002"/>
    <n v="0.1099"/>
    <n v="12000"/>
    <n v="17"/>
    <x v="16641"/>
  </r>
  <r>
    <n v="762510"/>
    <x v="28"/>
    <s v="INDIVIDUAL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s v="Verified"/>
    <x v="3999"/>
    <n v="8.4400000000000003E-2"/>
    <n v="805.17"/>
    <n v="0.13489999999999999"/>
    <n v="35000"/>
    <n v="36"/>
    <x v="16642"/>
  </r>
  <r>
    <n v="781137"/>
    <x v="21"/>
    <s v="INDIVIDUAL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s v="Verified"/>
    <x v="1613"/>
    <n v="0.18740000000000001"/>
    <n v="358.3"/>
    <n v="0.13489999999999999"/>
    <n v="24000"/>
    <n v="43"/>
    <x v="16643"/>
  </r>
  <r>
    <n v="799585"/>
    <x v="5"/>
    <s v="INDIVIDUAL"/>
    <x v="3"/>
    <s v="Catalyst Rx"/>
    <x v="0"/>
    <x v="1"/>
    <x v="44"/>
    <d v="2021-05-16T00:00:00"/>
    <d v="2021-05-16T00:00:00"/>
    <x v="2"/>
    <d v="2021-06-16T00:00:00"/>
    <n v="1004790"/>
    <x v="4"/>
    <s v="C1"/>
    <x v="0"/>
    <s v="Verified"/>
    <x v="47"/>
    <n v="9.6699999999999994E-2"/>
    <n v="796.18"/>
    <n v="0.12989999999999999"/>
    <n v="35000"/>
    <n v="39"/>
    <x v="16644"/>
  </r>
  <r>
    <n v="884640"/>
    <x v="1"/>
    <s v="INDIVIDUAL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s v="Verified"/>
    <x v="1565"/>
    <n v="0.13250000000000001"/>
    <n v="93.64"/>
    <n v="0.14269999999999999"/>
    <n v="4000"/>
    <n v="20"/>
    <x v="630"/>
  </r>
  <r>
    <n v="763527"/>
    <x v="17"/>
    <s v="INDIVIDUAL"/>
    <x v="2"/>
    <s v="Lexus Of Tulsa"/>
    <x v="0"/>
    <x v="1"/>
    <x v="25"/>
    <d v="2021-05-16T00:00:00"/>
    <d v="2021-05-16T00:00:00"/>
    <x v="2"/>
    <d v="2021-06-16T00:00:00"/>
    <n v="964154"/>
    <x v="4"/>
    <s v="C3"/>
    <x v="0"/>
    <s v="Verified"/>
    <x v="3"/>
    <n v="1.89E-2"/>
    <n v="279.16000000000003"/>
    <n v="0.1399"/>
    <n v="12000"/>
    <n v="16"/>
    <x v="16645"/>
  </r>
  <r>
    <n v="1047209"/>
    <x v="13"/>
    <s v="INDIVIDUAL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s v="Verified"/>
    <x v="76"/>
    <n v="0.1323"/>
    <n v="502.57"/>
    <n v="0.1527"/>
    <n v="21000"/>
    <n v="18"/>
    <x v="16646"/>
  </r>
  <r>
    <n v="788495"/>
    <x v="8"/>
    <s v="INDIVIDUAL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s v="Verified"/>
    <x v="73"/>
    <n v="0.1053"/>
    <n v="413.66"/>
    <n v="0.15229999999999999"/>
    <n v="25000"/>
    <n v="21"/>
    <x v="16647"/>
  </r>
  <r>
    <n v="970316"/>
    <x v="11"/>
    <s v="INDIVIDUAL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s v="Verified"/>
    <x v="204"/>
    <n v="0.1479"/>
    <n v="382.92"/>
    <n v="0.1527"/>
    <n v="16000"/>
    <n v="14"/>
    <x v="10291"/>
  </r>
  <r>
    <n v="748225"/>
    <x v="2"/>
    <s v="INDIVIDUAL"/>
    <x v="2"/>
    <s v="JW Wireline"/>
    <x v="0"/>
    <x v="1"/>
    <x v="25"/>
    <d v="2021-05-16T00:00:00"/>
    <d v="2021-05-16T00:00:00"/>
    <x v="2"/>
    <d v="2021-06-16T00:00:00"/>
    <n v="947251"/>
    <x v="4"/>
    <s v="C5"/>
    <x v="0"/>
    <s v="Verified"/>
    <x v="534"/>
    <n v="0.15049999999999999"/>
    <n v="231.94"/>
    <n v="0.15229999999999999"/>
    <n v="9700"/>
    <n v="21"/>
    <x v="16648"/>
  </r>
  <r>
    <n v="1049409"/>
    <x v="8"/>
    <s v="INDIVIDUAL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s v="Verified"/>
    <x v="532"/>
    <n v="0.1053"/>
    <n v="485.94"/>
    <n v="0.15959999999999999"/>
    <n v="20000"/>
    <n v="20"/>
    <x v="5090"/>
  </r>
  <r>
    <n v="778150"/>
    <x v="35"/>
    <s v="INDIVIDUAL"/>
    <x v="4"/>
    <s v="FedEx Freight"/>
    <x v="0"/>
    <x v="1"/>
    <x v="6"/>
    <d v="2021-05-16T00:00:00"/>
    <d v="2021-05-16T00:00:00"/>
    <x v="2"/>
    <d v="2021-06-16T00:00:00"/>
    <n v="980693"/>
    <x v="4"/>
    <s v="C4"/>
    <x v="0"/>
    <s v="Verified"/>
    <x v="47"/>
    <n v="0.2029"/>
    <n v="473.6"/>
    <n v="0.1479"/>
    <n v="20000"/>
    <n v="37"/>
    <x v="14638"/>
  </r>
  <r>
    <n v="982209"/>
    <x v="1"/>
    <s v="INDIVIDUAL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s v="Verified"/>
    <x v="1505"/>
    <n v="9.4999999999999998E-3"/>
    <n v="741.88"/>
    <n v="0.16769999999999999"/>
    <n v="30000"/>
    <n v="18"/>
    <x v="16649"/>
  </r>
  <r>
    <n v="831767"/>
    <x v="16"/>
    <s v="INDIVIDUAL"/>
    <x v="7"/>
    <s v="walgreens"/>
    <x v="4"/>
    <x v="1"/>
    <x v="11"/>
    <d v="2021-04-16T00:00:00"/>
    <d v="2021-05-16T00:00:00"/>
    <x v="2"/>
    <d v="2021-06-16T00:00:00"/>
    <n v="1041076"/>
    <x v="4"/>
    <s v="D5"/>
    <x v="0"/>
    <s v="Verified"/>
    <x v="678"/>
    <n v="0.10249999999999999"/>
    <n v="301.41000000000003"/>
    <n v="0.1749"/>
    <n v="12000"/>
    <n v="31"/>
    <x v="12200"/>
  </r>
  <r>
    <n v="860547"/>
    <x v="8"/>
    <s v="INDIVIDUAL"/>
    <x v="3"/>
    <s v="SourceCorp NY"/>
    <x v="4"/>
    <x v="1"/>
    <x v="11"/>
    <d v="2021-02-16T00:00:00"/>
    <d v="2021-05-16T00:00:00"/>
    <x v="2"/>
    <d v="2021-06-16T00:00:00"/>
    <n v="1033425"/>
    <x v="4"/>
    <s v="D4"/>
    <x v="0"/>
    <s v="Verified"/>
    <x v="13"/>
    <n v="2.8799999999999999E-2"/>
    <n v="223.15"/>
    <n v="0.16889999999999999"/>
    <n v="9000"/>
    <n v="25"/>
    <x v="7348"/>
  </r>
  <r>
    <n v="788059"/>
    <x v="8"/>
    <s v="INDIVIDUAL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s v="Verified"/>
    <x v="76"/>
    <n v="6.5500000000000003E-2"/>
    <n v="519.86"/>
    <n v="0.19689999999999999"/>
    <n v="19750"/>
    <n v="40"/>
    <x v="16650"/>
  </r>
  <r>
    <n v="824387"/>
    <x v="1"/>
    <s v="INDIVIDUAL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s v="Verified"/>
    <x v="218"/>
    <n v="0.20710000000000001"/>
    <n v="507.76"/>
    <n v="0.1799"/>
    <n v="20000"/>
    <n v="28"/>
    <x v="16651"/>
  </r>
  <r>
    <n v="1046153"/>
    <x v="9"/>
    <s v="INDIVIDUAL"/>
    <x v="3"/>
    <s v="Military"/>
    <x v="1"/>
    <x v="1"/>
    <x v="12"/>
    <d v="2021-05-16T00:00:00"/>
    <d v="2021-05-16T00:00:00"/>
    <x v="2"/>
    <d v="2021-06-16T00:00:00"/>
    <n v="1277189"/>
    <x v="4"/>
    <s v="E2"/>
    <x v="0"/>
    <s v="Verified"/>
    <x v="17"/>
    <n v="0.2288"/>
    <n v="731.99"/>
    <n v="0.1903"/>
    <n v="28200"/>
    <n v="19"/>
    <x v="16652"/>
  </r>
  <r>
    <n v="784725"/>
    <x v="10"/>
    <s v="INDIVIDUAL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s v="Verified"/>
    <x v="66"/>
    <n v="0.19270000000000001"/>
    <n v="451.42"/>
    <n v="0.19689999999999999"/>
    <n v="25000"/>
    <n v="41"/>
    <x v="15101"/>
  </r>
  <r>
    <n v="971781"/>
    <x v="32"/>
    <s v="INDIVIDUAL"/>
    <x v="1"/>
    <s v="Edward Jones"/>
    <x v="1"/>
    <x v="1"/>
    <x v="13"/>
    <d v="2021-05-16T00:00:00"/>
    <d v="2021-05-16T00:00:00"/>
    <x v="2"/>
    <d v="2021-06-16T00:00:00"/>
    <n v="1193531"/>
    <x v="4"/>
    <s v="E5"/>
    <x v="0"/>
    <s v="Verified"/>
    <x v="910"/>
    <n v="0.13700000000000001"/>
    <n v="447.91"/>
    <n v="0.20300000000000001"/>
    <n v="16800"/>
    <n v="15"/>
    <x v="6874"/>
  </r>
  <r>
    <n v="1030425"/>
    <x v="10"/>
    <s v="INDIVIDUAL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s v="Verified"/>
    <x v="2"/>
    <n v="6.3600000000000004E-2"/>
    <n v="274.81"/>
    <n v="0.19420000000000001"/>
    <n v="10500"/>
    <n v="16"/>
    <x v="6731"/>
  </r>
  <r>
    <n v="842788"/>
    <x v="1"/>
    <s v="INDIVIDUAL"/>
    <x v="9"/>
    <s v="imgram micro"/>
    <x v="1"/>
    <x v="1"/>
    <x v="11"/>
    <d v="2021-05-16T00:00:00"/>
    <d v="2021-05-16T00:00:00"/>
    <x v="2"/>
    <d v="2021-06-16T00:00:00"/>
    <n v="1053487"/>
    <x v="4"/>
    <s v="E4"/>
    <x v="0"/>
    <s v="Verified"/>
    <x v="17"/>
    <n v="0.2402"/>
    <n v="313.20999999999998"/>
    <n v="0.19289999999999999"/>
    <n v="12000"/>
    <n v="14"/>
    <x v="16653"/>
  </r>
  <r>
    <n v="1054552"/>
    <x v="0"/>
    <s v="INDIVIDUAL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s v="Verified"/>
    <x v="915"/>
    <n v="5.3199999999999997E-2"/>
    <n v="944.71"/>
    <n v="0.2089"/>
    <n v="35000"/>
    <n v="22"/>
    <x v="16654"/>
  </r>
  <r>
    <n v="996048"/>
    <x v="25"/>
    <s v="INDIVIDUAL"/>
    <x v="3"/>
    <s v="Loudoun Water"/>
    <x v="5"/>
    <x v="1"/>
    <x v="22"/>
    <d v="2021-05-16T00:00:00"/>
    <d v="2021-05-16T00:00:00"/>
    <x v="2"/>
    <d v="2021-06-16T00:00:00"/>
    <n v="1220653"/>
    <x v="4"/>
    <s v="F1"/>
    <x v="0"/>
    <s v="Verified"/>
    <x v="3179"/>
    <n v="9.9400000000000002E-2"/>
    <n v="809.75"/>
    <n v="0.2089"/>
    <n v="30000"/>
    <n v="22"/>
    <x v="16655"/>
  </r>
  <r>
    <n v="882097"/>
    <x v="18"/>
    <s v="INDIVIDUAL"/>
    <x v="0"/>
    <s v="Euro RSCG Life"/>
    <x v="6"/>
    <x v="1"/>
    <x v="10"/>
    <d v="2021-04-16T00:00:00"/>
    <d v="2021-05-16T00:00:00"/>
    <x v="2"/>
    <d v="2021-06-16T00:00:00"/>
    <n v="1097257"/>
    <x v="4"/>
    <s v="G4"/>
    <x v="0"/>
    <s v="Verified"/>
    <x v="564"/>
    <n v="9.4600000000000004E-2"/>
    <n v="516.89"/>
    <n v="0.23910000000000001"/>
    <n v="18000"/>
    <n v="48"/>
    <x v="14400"/>
  </r>
  <r>
    <n v="887246"/>
    <x v="21"/>
    <s v="INDIVIDUAL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s v="Verified"/>
    <x v="198"/>
    <n v="0.1143"/>
    <n v="786.01"/>
    <n v="0.1242"/>
    <n v="35000"/>
    <n v="21"/>
    <x v="16656"/>
  </r>
  <r>
    <n v="781524"/>
    <x v="16"/>
    <s v="INDIVIDUAL"/>
    <x v="7"/>
    <s v=""/>
    <x v="0"/>
    <x v="2"/>
    <x v="6"/>
    <d v="2021-04-16T00:00:00"/>
    <d v="2021-05-16T00:00:00"/>
    <x v="2"/>
    <d v="2021-06-16T00:00:00"/>
    <n v="984379"/>
    <x v="4"/>
    <s v="C5"/>
    <x v="0"/>
    <s v="Verified"/>
    <x v="9"/>
    <n v="0.14599999999999999"/>
    <n v="292.52"/>
    <n v="0.16109999999999999"/>
    <n v="12000"/>
    <n v="6"/>
    <x v="16657"/>
  </r>
  <r>
    <n v="822845"/>
    <x v="8"/>
    <s v="INDIVIDUAL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s v="Verified"/>
    <x v="52"/>
    <n v="1.72E-2"/>
    <n v="783.02"/>
    <n v="0.19289999999999999"/>
    <n v="30000"/>
    <n v="8"/>
    <x v="16658"/>
  </r>
  <r>
    <n v="775127"/>
    <x v="32"/>
    <s v="INDIVIDUAL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s v="Verified"/>
    <x v="36"/>
    <n v="4.0000000000000001E-3"/>
    <n v="179.83"/>
    <n v="0.20619999999999999"/>
    <n v="6700"/>
    <n v="11"/>
    <x v="16659"/>
  </r>
  <r>
    <n v="1039887"/>
    <x v="25"/>
    <s v="INDIVIDUAL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s v="Verified"/>
    <x v="315"/>
    <n v="1.61E-2"/>
    <n v="543.15"/>
    <n v="0.2167"/>
    <n v="19800"/>
    <n v="21"/>
    <x v="14687"/>
  </r>
  <r>
    <n v="979317"/>
    <x v="20"/>
    <s v="INDIVIDUAL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s v="Verified"/>
    <x v="66"/>
    <n v="8.3500000000000005E-2"/>
    <n v="422.2"/>
    <n v="0.1242"/>
    <n v="18800"/>
    <n v="18"/>
    <x v="16660"/>
  </r>
  <r>
    <n v="891745"/>
    <x v="8"/>
    <s v="INDIVIDUAL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s v="Verified"/>
    <x v="86"/>
    <n v="7.6899999999999996E-2"/>
    <n v="412.53"/>
    <n v="0.1991"/>
    <n v="15600"/>
    <n v="11"/>
    <x v="4230"/>
  </r>
  <r>
    <n v="795569"/>
    <x v="10"/>
    <s v="INDIVIDUAL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s v="Verified"/>
    <x v="93"/>
    <n v="0.24990000000000001"/>
    <n v="361.69"/>
    <n v="0.1749"/>
    <n v="14400"/>
    <n v="29"/>
    <x v="16661"/>
  </r>
  <r>
    <n v="773278"/>
    <x v="21"/>
    <s v="INDIVIDUAL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s v="Verified"/>
    <x v="360"/>
    <n v="0.05"/>
    <n v="479.4"/>
    <n v="0.20250000000000001"/>
    <n v="18000"/>
    <n v="27"/>
    <x v="16662"/>
  </r>
  <r>
    <n v="760215"/>
    <x v="30"/>
    <s v="INDIVIDUAL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s v="Source Verified"/>
    <x v="1"/>
    <n v="0.11899999999999999"/>
    <n v="78.97"/>
    <n v="0.19689999999999999"/>
    <n v="3000"/>
    <n v="17"/>
    <x v="16663"/>
  </r>
  <r>
    <n v="1062177"/>
    <x v="5"/>
    <s v="INDIVIDUAL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s v="Source Verified"/>
    <x v="146"/>
    <n v="3.5900000000000001E-2"/>
    <n v="536.80999999999995"/>
    <n v="0.17269999999999999"/>
    <n v="15000"/>
    <n v="16"/>
    <x v="16664"/>
  </r>
  <r>
    <n v="1049352"/>
    <x v="5"/>
    <s v="INDIVIDUAL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s v="Not Verified"/>
    <x v="106"/>
    <n v="0.15529999999999999"/>
    <n v="212.69"/>
    <n v="9.9099999999999994E-2"/>
    <n v="6600"/>
    <n v="30"/>
    <x v="597"/>
  </r>
  <r>
    <n v="1062976"/>
    <x v="4"/>
    <s v="INDIVIDUAL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s v="Source Verified"/>
    <x v="20"/>
    <n v="0.152"/>
    <n v="105.78"/>
    <n v="0.1991"/>
    <n v="4000"/>
    <n v="11"/>
    <x v="7374"/>
  </r>
  <r>
    <n v="1058564"/>
    <x v="1"/>
    <s v="INDIVIDUAL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s v="Source Verified"/>
    <x v="82"/>
    <n v="0.1152"/>
    <n v="243.49"/>
    <n v="6.0299999999999999E-2"/>
    <n v="8000"/>
    <n v="12"/>
    <x v="77"/>
  </r>
  <r>
    <n v="1061837"/>
    <x v="18"/>
    <s v="INDIVIDUAL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s v="Not Verified"/>
    <x v="13"/>
    <n v="0.1278"/>
    <n v="456.54"/>
    <n v="6.0299999999999999E-2"/>
    <n v="15000"/>
    <n v="27"/>
    <x v="639"/>
  </r>
  <r>
    <n v="1023566"/>
    <x v="32"/>
    <s v="INDIVIDUAL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s v="Verified"/>
    <x v="139"/>
    <n v="3.2300000000000002E-2"/>
    <n v="391.51"/>
    <n v="0.14269999999999999"/>
    <n v="26400"/>
    <n v="20"/>
    <x v="16665"/>
  </r>
  <r>
    <n v="1058892"/>
    <x v="1"/>
    <s v="INDIVIDUAL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s v="Not Verified"/>
    <x v="62"/>
    <n v="0.12479999999999999"/>
    <n v="278.39"/>
    <n v="0.1527"/>
    <n v="8000"/>
    <n v="19"/>
    <x v="16666"/>
  </r>
  <r>
    <n v="88854"/>
    <x v="8"/>
    <s v="INDIVIDUAL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s v="Not Verified"/>
    <x v="40"/>
    <n v="2.8E-3"/>
    <n v="155.38"/>
    <n v="7.4300000000000005E-2"/>
    <n v="5000"/>
    <n v="2"/>
    <x v="15604"/>
  </r>
  <r>
    <n v="268855"/>
    <x v="5"/>
    <s v="INDIVIDUAL"/>
    <x v="9"/>
    <s v="HD of Daytona"/>
    <x v="2"/>
    <x v="1"/>
    <x v="35"/>
    <d v="2021-05-16T00:00:00"/>
    <d v="2021-08-08T00:00:00"/>
    <x v="0"/>
    <d v="2021-09-08T00:00:00"/>
    <n v="268848"/>
    <x v="5"/>
    <s v="B2"/>
    <x v="1"/>
    <s v="Not Verified"/>
    <x v="85"/>
    <n v="0.1135"/>
    <n v="482.32"/>
    <n v="9.7600000000000006E-2"/>
    <n v="15000"/>
    <n v="12"/>
    <x v="6136"/>
  </r>
  <r>
    <n v="425464"/>
    <x v="20"/>
    <s v="INDIVIDUAL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s v="Not Verified"/>
    <x v="0"/>
    <n v="0.12520000000000001"/>
    <n v="152.44999999999999"/>
    <n v="9.6299999999999997E-2"/>
    <n v="4750"/>
    <n v="15"/>
    <x v="6011"/>
  </r>
  <r>
    <n v="681502"/>
    <x v="37"/>
    <s v="INDIVIDUAL"/>
    <x v="10"/>
    <s v=""/>
    <x v="4"/>
    <x v="1"/>
    <x v="0"/>
    <d v="2021-04-13T00:00:00"/>
    <d v="2021-04-13T00:00:00"/>
    <x v="0"/>
    <d v="2021-05-13T00:00:00"/>
    <n v="870531"/>
    <x v="5"/>
    <s v="D2"/>
    <x v="1"/>
    <s v="Not Verified"/>
    <x v="148"/>
    <n v="8.5000000000000006E-2"/>
    <n v="48.47"/>
    <n v="0.14910000000000001"/>
    <n v="1400"/>
    <n v="4"/>
    <x v="16667"/>
  </r>
  <r>
    <n v="510176"/>
    <x v="34"/>
    <s v="INDIVIDUAL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s v="Not Verified"/>
    <x v="65"/>
    <n v="0.12230000000000001"/>
    <n v="353.8"/>
    <n v="0.16450000000000001"/>
    <n v="10000"/>
    <n v="21"/>
    <x v="16668"/>
  </r>
  <r>
    <n v="465172"/>
    <x v="2"/>
    <s v="INDIVIDUAL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s v="Not Verified"/>
    <x v="119"/>
    <n v="5.3E-3"/>
    <n v="94.02"/>
    <n v="0.20860000000000001"/>
    <n v="2500"/>
    <n v="3"/>
    <x v="8352"/>
  </r>
  <r>
    <n v="416239"/>
    <x v="3"/>
    <s v="INDIVIDUAL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s v="Not Verified"/>
    <x v="357"/>
    <n v="0.15490000000000001"/>
    <n v="340.76"/>
    <n v="0.13789999999999999"/>
    <n v="10000"/>
    <n v="17"/>
    <x v="1982"/>
  </r>
  <r>
    <n v="454043"/>
    <x v="1"/>
    <s v="INDIVIDUAL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s v="Not Verified"/>
    <x v="15"/>
    <n v="8.6400000000000005E-2"/>
    <n v="219.71"/>
    <n v="0.13220000000000001"/>
    <n v="6500"/>
    <n v="23"/>
    <x v="9219"/>
  </r>
  <r>
    <n v="370893"/>
    <x v="1"/>
    <s v="INDIVIDUAL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s v="Not Verified"/>
    <x v="105"/>
    <n v="0.1772"/>
    <n v="312.23"/>
    <n v="0.15049999999999999"/>
    <n v="9000"/>
    <n v="33"/>
    <x v="10076"/>
  </r>
  <r>
    <n v="498522"/>
    <x v="11"/>
    <s v="INDIVIDUAL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s v="Not Verified"/>
    <x v="147"/>
    <n v="5.2499999999999998E-2"/>
    <n v="139.32"/>
    <n v="0.15329999999999999"/>
    <n v="4000"/>
    <n v="9"/>
    <x v="10104"/>
  </r>
  <r>
    <n v="467634"/>
    <x v="23"/>
    <s v="INDIVIDUAL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s v="Not Verified"/>
    <x v="13"/>
    <n v="1.0800000000000001E-2"/>
    <n v="225.2"/>
    <n v="0.14960000000000001"/>
    <n v="6500"/>
    <n v="11"/>
    <x v="9636"/>
  </r>
  <r>
    <n v="392748"/>
    <x v="1"/>
    <s v="INDIVIDUAL"/>
    <x v="3"/>
    <s v="Child care"/>
    <x v="1"/>
    <x v="0"/>
    <x v="45"/>
    <d v="2021-05-16T00:00:00"/>
    <d v="2021-12-10T00:00:00"/>
    <x v="0"/>
    <d v="2022-01-10T00:00:00"/>
    <n v="429879"/>
    <x v="5"/>
    <s v="E4"/>
    <x v="1"/>
    <s v="Not Verified"/>
    <x v="65"/>
    <n v="4.6199999999999998E-2"/>
    <n v="354.7"/>
    <n v="0.1663"/>
    <n v="10000"/>
    <n v="5"/>
    <x v="10696"/>
  </r>
  <r>
    <n v="411755"/>
    <x v="37"/>
    <s v="INDIVIDUAL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s v="Not Verified"/>
    <x v="141"/>
    <n v="0.17169999999999999"/>
    <n v="84.05"/>
    <n v="0.12839999999999999"/>
    <n v="2500"/>
    <n v="11"/>
    <x v="16669"/>
  </r>
  <r>
    <n v="497333"/>
    <x v="19"/>
    <s v="INDIVIDUAL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s v="Not Verified"/>
    <x v="67"/>
    <n v="0.15140000000000001"/>
    <n v="310.89999999999998"/>
    <n v="0.10249999999999999"/>
    <n v="9600"/>
    <n v="17"/>
    <x v="1535"/>
  </r>
  <r>
    <n v="279901"/>
    <x v="25"/>
    <s v="INDIVIDUAL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s v="Not Verified"/>
    <x v="4000"/>
    <n v="0"/>
    <n v="807.62"/>
    <n v="0.1008"/>
    <n v="25000"/>
    <n v="33"/>
    <x v="13857"/>
  </r>
  <r>
    <n v="243078"/>
    <x v="25"/>
    <s v="INDIVIDUAL"/>
    <x v="5"/>
    <s v="US Bank, N.A."/>
    <x v="2"/>
    <x v="0"/>
    <x v="38"/>
    <d v="2021-05-16T00:00:00"/>
    <d v="2021-11-09T00:00:00"/>
    <x v="1"/>
    <d v="2021-12-09T00:00:00"/>
    <n v="243060"/>
    <x v="5"/>
    <s v="B4"/>
    <x v="1"/>
    <s v="Not Verified"/>
    <x v="294"/>
    <n v="0.17469999999999999"/>
    <n v="194.71"/>
    <n v="0.10390000000000001"/>
    <n v="6000"/>
    <n v="33"/>
    <x v="16670"/>
  </r>
  <r>
    <n v="270466"/>
    <x v="10"/>
    <s v="INDIVIDUAL"/>
    <x v="6"/>
    <s v="Imagine"/>
    <x v="0"/>
    <x v="0"/>
    <x v="35"/>
    <d v="2021-11-10T00:00:00"/>
    <d v="2021-11-10T00:00:00"/>
    <x v="1"/>
    <d v="2021-12-10T00:00:00"/>
    <n v="270436"/>
    <x v="5"/>
    <s v="C3"/>
    <x v="1"/>
    <s v="Not Verified"/>
    <x v="489"/>
    <n v="0.1333"/>
    <n v="330.53"/>
    <n v="0.1166"/>
    <n v="10000"/>
    <n v="22"/>
    <x v="5200"/>
  </r>
  <r>
    <n v="1004455"/>
    <x v="29"/>
    <s v="INDIVIDUAL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s v="Not Verified"/>
    <x v="51"/>
    <n v="0.19070000000000001"/>
    <n v="312.91000000000003"/>
    <n v="7.9000000000000001E-2"/>
    <n v="10000"/>
    <n v="42"/>
    <x v="1472"/>
  </r>
  <r>
    <n v="1017848"/>
    <x v="1"/>
    <s v="INDIVIDUAL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s v="Not Verified"/>
    <x v="4001"/>
    <n v="7.2599999999999998E-2"/>
    <n v="76.760000000000005"/>
    <n v="6.6199999999999995E-2"/>
    <n v="2500"/>
    <n v="15"/>
    <x v="10620"/>
  </r>
  <r>
    <n v="890563"/>
    <x v="32"/>
    <s v="INDIVIDUAL"/>
    <x v="4"/>
    <s v="TIAA-CREF"/>
    <x v="3"/>
    <x v="1"/>
    <x v="10"/>
    <d v="2021-06-12T00:00:00"/>
    <d v="2021-06-12T00:00:00"/>
    <x v="1"/>
    <d v="2021-07-12T00:00:00"/>
    <n v="1107226"/>
    <x v="5"/>
    <s v="A2"/>
    <x v="1"/>
    <s v="Not Verified"/>
    <x v="565"/>
    <n v="9.4000000000000004E-3"/>
    <n v="158.13"/>
    <n v="6.6199999999999995E-2"/>
    <n v="5150"/>
    <n v="11"/>
    <x v="11656"/>
  </r>
  <r>
    <n v="1005771"/>
    <x v="16"/>
    <s v="INDIVIDUAL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s v="Not Verified"/>
    <x v="165"/>
    <n v="4.7300000000000002E-2"/>
    <n v="486.97"/>
    <n v="6.0299999999999999E-2"/>
    <n v="16000"/>
    <n v="23"/>
    <x v="2253"/>
  </r>
  <r>
    <n v="778906"/>
    <x v="6"/>
    <s v="INDIVIDUAL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s v="Not Verified"/>
    <x v="30"/>
    <n v="5.8099999999999999E-2"/>
    <n v="361.92"/>
    <n v="5.4199999999999998E-2"/>
    <n v="12000"/>
    <n v="37"/>
    <x v="1820"/>
  </r>
  <r>
    <n v="480904"/>
    <x v="6"/>
    <s v="INDIVIDUAL"/>
    <x v="10"/>
    <s v="Applebee's"/>
    <x v="3"/>
    <x v="1"/>
    <x v="46"/>
    <d v="2021-05-16T00:00:00"/>
    <d v="2021-12-11T00:00:00"/>
    <x v="1"/>
    <d v="2022-01-11T00:00:00"/>
    <n v="611450"/>
    <x v="5"/>
    <s v="A5"/>
    <x v="1"/>
    <s v="Not Verified"/>
    <x v="663"/>
    <n v="0.10299999999999999"/>
    <n v="187.69"/>
    <n v="7.8799999999999995E-2"/>
    <n v="6000"/>
    <n v="27"/>
    <x v="559"/>
  </r>
  <r>
    <n v="694364"/>
    <x v="5"/>
    <s v="INDIVIDUAL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s v="Not Verified"/>
    <x v="10"/>
    <n v="1.41E-2"/>
    <n v="370.09"/>
    <n v="6.9199999999999998E-2"/>
    <n v="12000"/>
    <n v="26"/>
    <x v="16671"/>
  </r>
  <r>
    <n v="642829"/>
    <x v="8"/>
    <s v="INDIVIDUAL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s v="Not Verified"/>
    <x v="338"/>
    <n v="5.0299999999999997E-2"/>
    <n v="233.84"/>
    <n v="6.54E-2"/>
    <n v="7625"/>
    <n v="27"/>
    <x v="16672"/>
  </r>
  <r>
    <n v="443492"/>
    <x v="28"/>
    <s v="INDIVIDUAL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s v="Not Verified"/>
    <x v="93"/>
    <n v="0.14349999999999999"/>
    <n v="316.11"/>
    <n v="8.5900000000000004E-2"/>
    <n v="10000"/>
    <n v="13"/>
    <x v="358"/>
  </r>
  <r>
    <n v="637553"/>
    <x v="6"/>
    <s v="INDIVIDUAL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s v="Not Verified"/>
    <x v="105"/>
    <n v="0.18290000000000001"/>
    <n v="372.12"/>
    <n v="7.2900000000000006E-2"/>
    <n v="12000"/>
    <n v="57"/>
    <x v="7920"/>
  </r>
  <r>
    <n v="563835"/>
    <x v="25"/>
    <s v="INDIVIDUAL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s v="Not Verified"/>
    <x v="47"/>
    <n v="0.23930000000000001"/>
    <n v="248.89"/>
    <n v="7.51E-2"/>
    <n v="8000"/>
    <n v="25"/>
    <x v="16673"/>
  </r>
  <r>
    <n v="855095"/>
    <x v="19"/>
    <s v="INDIVIDUAL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s v="Not Verified"/>
    <x v="10"/>
    <n v="5.5500000000000001E-2"/>
    <n v="491.26"/>
    <n v="6.6199999999999995E-2"/>
    <n v="16000"/>
    <n v="29"/>
    <x v="3254"/>
  </r>
  <r>
    <n v="476800"/>
    <x v="2"/>
    <s v="INDIVIDUAL"/>
    <x v="4"/>
    <s v="Owens Corning"/>
    <x v="3"/>
    <x v="1"/>
    <x v="24"/>
    <d v="2021-08-11T00:00:00"/>
    <d v="2021-09-11T00:00:00"/>
    <x v="1"/>
    <d v="2021-10-11T00:00:00"/>
    <n v="604153"/>
    <x v="5"/>
    <s v="A3"/>
    <x v="1"/>
    <s v="Not Verified"/>
    <x v="193"/>
    <n v="0.1676"/>
    <n v="187.32"/>
    <n v="7.7399999999999997E-2"/>
    <n v="6000"/>
    <n v="31"/>
    <x v="6709"/>
  </r>
  <r>
    <n v="447122"/>
    <x v="9"/>
    <s v="INDIVIDUAL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s v="Not Verified"/>
    <x v="47"/>
    <n v="0.1739"/>
    <n v="262.43"/>
    <n v="0.1114"/>
    <n v="8000"/>
    <n v="25"/>
    <x v="9784"/>
  </r>
  <r>
    <n v="479618"/>
    <x v="23"/>
    <s v="INDIVIDUAL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s v="Not Verified"/>
    <x v="42"/>
    <n v="0.16320000000000001"/>
    <n v="647.70000000000005"/>
    <n v="0.10249999999999999"/>
    <n v="20000"/>
    <n v="22"/>
    <x v="5444"/>
  </r>
  <r>
    <n v="479746"/>
    <x v="18"/>
    <s v="INDIVIDUAL"/>
    <x v="2"/>
    <s v="Warner Chilcott"/>
    <x v="2"/>
    <x v="1"/>
    <x v="24"/>
    <d v="2021-03-10T00:00:00"/>
    <d v="2021-03-10T00:00:00"/>
    <x v="1"/>
    <d v="2021-04-10T00:00:00"/>
    <n v="609649"/>
    <x v="5"/>
    <s v="B1"/>
    <x v="1"/>
    <s v="Not Verified"/>
    <x v="47"/>
    <n v="2.0999999999999999E-3"/>
    <n v="483.16"/>
    <n v="9.8799999999999999E-2"/>
    <n v="15000"/>
    <n v="26"/>
    <x v="16674"/>
  </r>
  <r>
    <n v="697667"/>
    <x v="5"/>
    <s v="INDIVIDUAL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s v="Not Verified"/>
    <x v="223"/>
    <n v="0.15409999999999999"/>
    <n v="324.42"/>
    <n v="0.1037"/>
    <n v="10000"/>
    <n v="26"/>
    <x v="16675"/>
  </r>
  <r>
    <n v="288584"/>
    <x v="25"/>
    <s v="INDIVIDUAL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s v="Not Verified"/>
    <x v="4002"/>
    <n v="0.1482"/>
    <n v="324.51"/>
    <n v="0.10390000000000001"/>
    <n v="10000"/>
    <n v="33"/>
    <x v="16676"/>
  </r>
  <r>
    <n v="981387"/>
    <x v="5"/>
    <s v="INDIVIDUAL"/>
    <x v="9"/>
    <s v="USA4SALE"/>
    <x v="2"/>
    <x v="1"/>
    <x v="13"/>
    <d v="2021-05-16T00:00:00"/>
    <d v="2021-04-14T00:00:00"/>
    <x v="1"/>
    <d v="2021-05-14T00:00:00"/>
    <n v="1204548"/>
    <x v="5"/>
    <s v="B2"/>
    <x v="1"/>
    <s v="Not Verified"/>
    <x v="1294"/>
    <n v="0.18890000000000001"/>
    <n v="368.9"/>
    <n v="0.1065"/>
    <n v="11325"/>
    <n v="12"/>
    <x v="16677"/>
  </r>
  <r>
    <n v="473024"/>
    <x v="1"/>
    <s v="INDIVIDUAL"/>
    <x v="0"/>
    <s v=""/>
    <x v="2"/>
    <x v="1"/>
    <x v="24"/>
    <d v="2021-02-11T00:00:00"/>
    <d v="2021-06-10T00:00:00"/>
    <x v="1"/>
    <d v="2021-07-10T00:00:00"/>
    <n v="597508"/>
    <x v="5"/>
    <s v="B3"/>
    <x v="1"/>
    <s v="Not Verified"/>
    <x v="10"/>
    <n v="3.3300000000000003E-2"/>
    <n v="795.22"/>
    <n v="0.1183"/>
    <n v="24000"/>
    <n v="17"/>
    <x v="4561"/>
  </r>
  <r>
    <n v="608153"/>
    <x v="16"/>
    <s v="INDIVIDUAL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s v="Not Verified"/>
    <x v="13"/>
    <n v="0.17399999999999999"/>
    <n v="56.46"/>
    <n v="9.9900000000000003E-2"/>
    <n v="1750"/>
    <n v="40"/>
    <x v="8327"/>
  </r>
  <r>
    <n v="1012030"/>
    <x v="4"/>
    <s v="INDIVIDUAL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s v="Not Verified"/>
    <x v="372"/>
    <n v="0.14169999999999999"/>
    <n v="96.68"/>
    <n v="9.9099999999999994E-2"/>
    <n v="3000"/>
    <n v="10"/>
    <x v="9006"/>
  </r>
  <r>
    <n v="502770"/>
    <x v="4"/>
    <s v="INDIVIDUAL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s v="Not Verified"/>
    <x v="10"/>
    <n v="1.84E-2"/>
    <n v="312.58"/>
    <n v="0.1062"/>
    <n v="9600"/>
    <n v="29"/>
    <x v="16678"/>
  </r>
  <r>
    <n v="683251"/>
    <x v="5"/>
    <s v="INDIVIDUAL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s v="Not Verified"/>
    <x v="20"/>
    <n v="0.22689999999999999"/>
    <n v="505.85"/>
    <n v="0.13059999999999999"/>
    <n v="15000"/>
    <n v="32"/>
    <x v="2854"/>
  </r>
  <r>
    <n v="1019133"/>
    <x v="21"/>
    <s v="INDIVIDUAL"/>
    <x v="3"/>
    <s v="Winkle Bus Inc"/>
    <x v="0"/>
    <x v="1"/>
    <x v="22"/>
    <d v="2021-06-15T00:00:00"/>
    <d v="2021-12-14T00:00:00"/>
    <x v="1"/>
    <d v="2022-01-14T00:00:00"/>
    <n v="1247818"/>
    <x v="5"/>
    <s v="C3"/>
    <x v="1"/>
    <s v="Not Verified"/>
    <x v="36"/>
    <n v="3.3599999999999998E-2"/>
    <n v="172.48"/>
    <n v="0.14649999999999999"/>
    <n v="5000"/>
    <n v="12"/>
    <x v="2895"/>
  </r>
  <r>
    <n v="484473"/>
    <x v="41"/>
    <s v="INDIVIDUAL"/>
    <x v="6"/>
    <s v="Navy"/>
    <x v="0"/>
    <x v="1"/>
    <x v="27"/>
    <d v="2021-02-15T00:00:00"/>
    <d v="2021-12-11T00:00:00"/>
    <x v="1"/>
    <d v="2022-01-11T00:00:00"/>
    <n v="616829"/>
    <x v="5"/>
    <s v="C4"/>
    <x v="1"/>
    <s v="Not Verified"/>
    <x v="4003"/>
    <n v="0.15679999999999999"/>
    <n v="511.56"/>
    <n v="0.13850000000000001"/>
    <n v="15000"/>
    <n v="20"/>
    <x v="2965"/>
  </r>
  <r>
    <n v="469109"/>
    <x v="5"/>
    <s v="INDIVIDUAL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s v="Not Verified"/>
    <x v="65"/>
    <n v="2.63E-2"/>
    <n v="499.89"/>
    <n v="0.14610000000000001"/>
    <n v="14500"/>
    <n v="8"/>
    <x v="16679"/>
  </r>
  <r>
    <n v="352258"/>
    <x v="6"/>
    <s v="INDIVIDUAL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s v="Not Verified"/>
    <x v="3300"/>
    <n v="0.18140000000000001"/>
    <n v="504.4"/>
    <n v="0.12859999999999999"/>
    <n v="15000"/>
    <n v="16"/>
    <x v="12433"/>
  </r>
  <r>
    <n v="787725"/>
    <x v="2"/>
    <s v="INDIVIDUAL"/>
    <x v="3"/>
    <s v="IBM"/>
    <x v="4"/>
    <x v="1"/>
    <x v="6"/>
    <d v="2021-05-16T00:00:00"/>
    <d v="2021-07-14T00:00:00"/>
    <x v="1"/>
    <d v="2021-08-14T00:00:00"/>
    <n v="991308"/>
    <x v="5"/>
    <s v="D2"/>
    <x v="1"/>
    <s v="Not Verified"/>
    <x v="16"/>
    <n v="0.16009999999999999"/>
    <n v="175.77"/>
    <n v="0.15989999999999999"/>
    <n v="5000"/>
    <n v="35"/>
    <x v="3041"/>
  </r>
  <r>
    <n v="374295"/>
    <x v="3"/>
    <s v="INDIVIDUAL"/>
    <x v="2"/>
    <s v="Wipro"/>
    <x v="3"/>
    <x v="3"/>
    <x v="40"/>
    <d v="2021-05-16T00:00:00"/>
    <d v="2021-02-12T00:00:00"/>
    <x v="1"/>
    <d v="2021-03-12T00:00:00"/>
    <n v="395286"/>
    <x v="5"/>
    <s v="A5"/>
    <x v="1"/>
    <s v="Not Verified"/>
    <x v="97"/>
    <n v="8.4500000000000006E-2"/>
    <n v="288.85000000000002"/>
    <n v="9.6299999999999997E-2"/>
    <n v="9000"/>
    <n v="14"/>
    <x v="1853"/>
  </r>
  <r>
    <n v="422681"/>
    <x v="4"/>
    <s v="INDIVIDUAL"/>
    <x v="4"/>
    <s v="PEC Management"/>
    <x v="3"/>
    <x v="2"/>
    <x v="30"/>
    <d v="2021-06-11T00:00:00"/>
    <d v="2021-03-11T00:00:00"/>
    <x v="1"/>
    <d v="2021-04-11T00:00:00"/>
    <n v="497296"/>
    <x v="5"/>
    <s v="A4"/>
    <x v="1"/>
    <s v="Not Verified"/>
    <x v="34"/>
    <n v="5.5199999999999999E-2"/>
    <n v="118.21"/>
    <n v="9.3200000000000005E-2"/>
    <n v="3700"/>
    <n v="16"/>
    <x v="8602"/>
  </r>
  <r>
    <n v="870601"/>
    <x v="1"/>
    <s v="INDIVIDUAL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s v="Not Verified"/>
    <x v="131"/>
    <n v="3.1199999999999999E-2"/>
    <n v="132.32"/>
    <n v="5.9900000000000002E-2"/>
    <n v="4350"/>
    <n v="6"/>
    <x v="201"/>
  </r>
  <r>
    <n v="472112"/>
    <x v="8"/>
    <s v="INDIVIDUAL"/>
    <x v="3"/>
    <s v=""/>
    <x v="2"/>
    <x v="2"/>
    <x v="31"/>
    <d v="2021-02-13T00:00:00"/>
    <d v="2021-02-10T00:00:00"/>
    <x v="1"/>
    <d v="2021-03-10T00:00:00"/>
    <n v="596013"/>
    <x v="5"/>
    <s v="B3"/>
    <x v="1"/>
    <s v="Not Verified"/>
    <x v="139"/>
    <n v="0.13420000000000001"/>
    <n v="811.79"/>
    <n v="0.1183"/>
    <n v="24500"/>
    <n v="16"/>
    <x v="16680"/>
  </r>
  <r>
    <n v="471412"/>
    <x v="16"/>
    <s v="INDIVIDUAL"/>
    <x v="3"/>
    <s v=""/>
    <x v="0"/>
    <x v="2"/>
    <x v="31"/>
    <d v="2021-02-13T00:00:00"/>
    <d v="2021-02-10T00:00:00"/>
    <x v="1"/>
    <d v="2021-03-10T00:00:00"/>
    <n v="595113"/>
    <x v="5"/>
    <s v="C5"/>
    <x v="1"/>
    <s v="Not Verified"/>
    <x v="315"/>
    <n v="2E-3"/>
    <n v="720.43"/>
    <n v="0.1426"/>
    <n v="21000"/>
    <n v="10"/>
    <x v="4359"/>
  </r>
  <r>
    <n v="985470"/>
    <x v="5"/>
    <s v="INDIVIDUAL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s v="Not Verified"/>
    <x v="3"/>
    <n v="0.21540000000000001"/>
    <n v="344.95"/>
    <n v="0.14649999999999999"/>
    <n v="10000"/>
    <n v="27"/>
    <x v="6994"/>
  </r>
  <r>
    <n v="476083"/>
    <x v="0"/>
    <s v="INDIVIDUAL"/>
    <x v="0"/>
    <s v="bioMerieux"/>
    <x v="1"/>
    <x v="2"/>
    <x v="24"/>
    <d v="2021-04-16T00:00:00"/>
    <d v="2021-07-12T00:00:00"/>
    <x v="1"/>
    <d v="2021-08-12T00:00:00"/>
    <n v="602968"/>
    <x v="5"/>
    <s v="E2"/>
    <x v="1"/>
    <s v="Not Verified"/>
    <x v="93"/>
    <n v="0.18179999999999999"/>
    <n v="701.16"/>
    <n v="0.16700000000000001"/>
    <n v="19750"/>
    <n v="16"/>
    <x v="10948"/>
  </r>
  <r>
    <n v="490333"/>
    <x v="5"/>
    <s v="INDIVIDUAL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s v="Not Verified"/>
    <x v="2802"/>
    <n v="1.44E-2"/>
    <n v="945.35"/>
    <n v="0.2127"/>
    <n v="25000"/>
    <n v="5"/>
    <x v="16681"/>
  </r>
  <r>
    <n v="787818"/>
    <x v="2"/>
    <s v="INDIVIDUAL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s v="Not Verified"/>
    <x v="1232"/>
    <n v="0.18079999999999999"/>
    <n v="120.64"/>
    <n v="5.4199999999999998E-2"/>
    <n v="4000"/>
    <n v="9"/>
    <x v="126"/>
  </r>
  <r>
    <n v="795816"/>
    <x v="22"/>
    <s v="INDIVIDUAL"/>
    <x v="3"/>
    <s v="Wipro Ltd"/>
    <x v="3"/>
    <x v="0"/>
    <x v="6"/>
    <d v="2021-10-14T00:00:00"/>
    <d v="2021-04-13T00:00:00"/>
    <x v="1"/>
    <d v="2021-05-13T00:00:00"/>
    <n v="1000581"/>
    <x v="5"/>
    <s v="A2"/>
    <x v="1"/>
    <s v="Not Verified"/>
    <x v="277"/>
    <n v="8.1299999999999997E-2"/>
    <n v="243.34"/>
    <n v="5.9900000000000002E-2"/>
    <n v="8000"/>
    <n v="11"/>
    <x v="10039"/>
  </r>
  <r>
    <n v="483065"/>
    <x v="8"/>
    <s v="INDIVIDUAL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s v="Not Verified"/>
    <x v="510"/>
    <n v="5.8099999999999999E-2"/>
    <n v="310.10000000000002"/>
    <n v="7.2900000000000006E-2"/>
    <n v="10000"/>
    <n v="10"/>
    <x v="3935"/>
  </r>
  <r>
    <n v="892412"/>
    <x v="18"/>
    <s v="INDIVIDUAL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s v="Not Verified"/>
    <x v="36"/>
    <n v="7.3499999999999996E-2"/>
    <n v="426.1"/>
    <n v="6.0299999999999999E-2"/>
    <n v="14000"/>
    <n v="32"/>
    <x v="9941"/>
  </r>
  <r>
    <n v="498921"/>
    <x v="1"/>
    <s v="INDIVIDUAL"/>
    <x v="7"/>
    <s v="Amicis MT"/>
    <x v="3"/>
    <x v="0"/>
    <x v="26"/>
    <d v="2021-10-12T00:00:00"/>
    <d v="2021-10-12T00:00:00"/>
    <x v="1"/>
    <d v="2021-11-12T00:00:00"/>
    <n v="640103"/>
    <x v="5"/>
    <s v="A3"/>
    <x v="1"/>
    <s v="Not Verified"/>
    <x v="96"/>
    <n v="0.15809999999999999"/>
    <n v="185.64"/>
    <n v="7.1400000000000005E-2"/>
    <n v="6000"/>
    <n v="20"/>
    <x v="1919"/>
  </r>
  <r>
    <n v="974837"/>
    <x v="1"/>
    <s v="INDIVIDUAL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s v="Not Verified"/>
    <x v="13"/>
    <n v="4.0599999999999997E-2"/>
    <n v="375.49"/>
    <n v="7.9000000000000001E-2"/>
    <n v="12000"/>
    <n v="13"/>
    <x v="10135"/>
  </r>
  <r>
    <n v="747101"/>
    <x v="33"/>
    <s v="INDIVIDUAL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s v="Not Verified"/>
    <x v="294"/>
    <n v="0.21290000000000001"/>
    <n v="444.57"/>
    <n v="6.9900000000000004E-2"/>
    <n v="14400"/>
    <n v="21"/>
    <x v="1894"/>
  </r>
  <r>
    <n v="398306"/>
    <x v="30"/>
    <s v="INDIVIDUAL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s v="Not Verified"/>
    <x v="1"/>
    <n v="0.10349999999999999"/>
    <n v="224.66"/>
    <n v="9.6299999999999997E-2"/>
    <n v="7000"/>
    <n v="19"/>
    <x v="7086"/>
  </r>
  <r>
    <n v="679069"/>
    <x v="19"/>
    <s v="INDIVIDUAL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s v="Not Verified"/>
    <x v="3"/>
    <n v="0.1109"/>
    <n v="299.33"/>
    <n v="7.6600000000000001E-2"/>
    <n v="9600"/>
    <n v="19"/>
    <x v="16682"/>
  </r>
  <r>
    <n v="380631"/>
    <x v="5"/>
    <s v="INDIVIDUAL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s v="Not Verified"/>
    <x v="4004"/>
    <n v="0.1046"/>
    <n v="159.74"/>
    <n v="9.3200000000000005E-2"/>
    <n v="5000"/>
    <n v="14"/>
    <x v="3422"/>
  </r>
  <r>
    <n v="388441"/>
    <x v="2"/>
    <s v="INDIVIDUAL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s v="Not Verified"/>
    <x v="4005"/>
    <n v="8.6300000000000002E-2"/>
    <n v="160.47999999999999"/>
    <n v="9.6299999999999997E-2"/>
    <n v="5000"/>
    <n v="48"/>
    <x v="788"/>
  </r>
  <r>
    <n v="438923"/>
    <x v="5"/>
    <s v="INDIVIDUAL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s v="Not Verified"/>
    <x v="288"/>
    <n v="0.1368"/>
    <n v="317.72000000000003"/>
    <n v="8.9399999999999993E-2"/>
    <n v="10000"/>
    <n v="6"/>
    <x v="16683"/>
  </r>
  <r>
    <n v="981842"/>
    <x v="8"/>
    <s v="INDIVIDUAL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s v="Not Verified"/>
    <x v="200"/>
    <n v="0.15229999999999999"/>
    <n v="245.63"/>
    <n v="6.6199999999999995E-2"/>
    <n v="8000"/>
    <n v="19"/>
    <x v="421"/>
  </r>
  <r>
    <n v="480800"/>
    <x v="6"/>
    <s v="INDIVIDUAL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s v="Not Verified"/>
    <x v="181"/>
    <n v="0.21560000000000001"/>
    <n v="62.57"/>
    <n v="7.8799999999999995E-2"/>
    <n v="2000"/>
    <n v="13"/>
    <x v="16684"/>
  </r>
  <r>
    <n v="645644"/>
    <x v="4"/>
    <s v="INDIVIDUAL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s v="Not Verified"/>
    <x v="4006"/>
    <n v="7.6799999999999993E-2"/>
    <n v="325.73"/>
    <n v="5.4199999999999998E-2"/>
    <n v="10800"/>
    <n v="26"/>
    <x v="16685"/>
  </r>
  <r>
    <n v="605973"/>
    <x v="32"/>
    <s v="INDIVIDUAL"/>
    <x v="5"/>
    <s v="BB&amp;T"/>
    <x v="3"/>
    <x v="0"/>
    <x v="49"/>
    <d v="2021-08-15T00:00:00"/>
    <d v="2021-04-11T00:00:00"/>
    <x v="1"/>
    <d v="2021-05-11T00:00:00"/>
    <n v="777368"/>
    <x v="5"/>
    <s v="A5"/>
    <x v="1"/>
    <s v="Not Verified"/>
    <x v="748"/>
    <n v="0.13500000000000001"/>
    <n v="277.52999999999997"/>
    <n v="6.9099999999999995E-2"/>
    <n v="9000"/>
    <n v="10"/>
    <x v="7045"/>
  </r>
  <r>
    <n v="347076"/>
    <x v="2"/>
    <s v="INDIVIDUAL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s v="Not Verified"/>
    <x v="85"/>
    <n v="5.2600000000000001E-2"/>
    <n v="219.36"/>
    <n v="0.08"/>
    <n v="7000"/>
    <n v="30"/>
    <x v="9091"/>
  </r>
  <r>
    <n v="448334"/>
    <x v="5"/>
    <s v="INDIVIDUAL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s v="Not Verified"/>
    <x v="24"/>
    <n v="7.3300000000000004E-2"/>
    <n v="158.06"/>
    <n v="8.5900000000000004E-2"/>
    <n v="5000"/>
    <n v="7"/>
    <x v="6762"/>
  </r>
  <r>
    <n v="689883"/>
    <x v="32"/>
    <s v="INDIVIDUAL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s v="Not Verified"/>
    <x v="1"/>
    <n v="3.7999999999999999E-2"/>
    <n v="342.98"/>
    <n v="7.6600000000000001E-2"/>
    <n v="11000"/>
    <n v="19"/>
    <x v="3089"/>
  </r>
  <r>
    <n v="461884"/>
    <x v="8"/>
    <s v="INDIVIDUAL"/>
    <x v="0"/>
    <s v=""/>
    <x v="3"/>
    <x v="0"/>
    <x v="24"/>
    <d v="2021-07-10T00:00:00"/>
    <d v="2021-07-10T00:00:00"/>
    <x v="1"/>
    <d v="2021-08-10T00:00:00"/>
    <n v="577546"/>
    <x v="5"/>
    <s v="A5"/>
    <x v="1"/>
    <s v="Not Verified"/>
    <x v="126"/>
    <n v="8.9700000000000002E-2"/>
    <n v="285.95"/>
    <n v="8.9399999999999993E-2"/>
    <n v="9000"/>
    <n v="18"/>
    <x v="16686"/>
  </r>
  <r>
    <n v="885196"/>
    <x v="1"/>
    <s v="INDIVIDUAL"/>
    <x v="6"/>
    <s v="Itech Us"/>
    <x v="3"/>
    <x v="0"/>
    <x v="10"/>
    <d v="2021-05-15T00:00:00"/>
    <d v="2021-10-14T00:00:00"/>
    <x v="1"/>
    <d v="2021-11-14T00:00:00"/>
    <n v="1100799"/>
    <x v="5"/>
    <s v="A2"/>
    <x v="1"/>
    <s v="Not Verified"/>
    <x v="19"/>
    <n v="9.69E-2"/>
    <n v="368.45"/>
    <n v="6.6199999999999995E-2"/>
    <n v="12000"/>
    <n v="24"/>
    <x v="331"/>
  </r>
  <r>
    <n v="521187"/>
    <x v="1"/>
    <s v="INDIVIDUAL"/>
    <x v="8"/>
    <s v="Sabritec"/>
    <x v="3"/>
    <x v="0"/>
    <x v="51"/>
    <d v="2021-03-14T00:00:00"/>
    <d v="2021-07-12T00:00:00"/>
    <x v="1"/>
    <d v="2021-08-12T00:00:00"/>
    <n v="673939"/>
    <x v="5"/>
    <s v="A4"/>
    <x v="1"/>
    <s v="Not Verified"/>
    <x v="177"/>
    <n v="0.20930000000000001"/>
    <n v="248.89"/>
    <n v="7.51E-2"/>
    <n v="8000"/>
    <n v="30"/>
    <x v="7933"/>
  </r>
  <r>
    <n v="452969"/>
    <x v="1"/>
    <s v="INDIVIDUAL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s v="Not Verified"/>
    <x v="0"/>
    <n v="0.14749999999999999"/>
    <n v="187.32"/>
    <n v="7.7399999999999997E-2"/>
    <n v="6000"/>
    <n v="30"/>
    <x v="3342"/>
  </r>
  <r>
    <n v="380629"/>
    <x v="20"/>
    <s v="INDIVIDUAL"/>
    <x v="0"/>
    <s v="State of Arizona"/>
    <x v="3"/>
    <x v="0"/>
    <x v="8"/>
    <d v="2021-03-12T00:00:00"/>
    <d v="2021-03-12T00:00:00"/>
    <x v="1"/>
    <d v="2021-04-12T00:00:00"/>
    <n v="408077"/>
    <x v="5"/>
    <s v="A4"/>
    <x v="1"/>
    <s v="Not Verified"/>
    <x v="200"/>
    <n v="1.1299999999999999E-2"/>
    <n v="159.74"/>
    <n v="9.3200000000000005E-2"/>
    <n v="5000"/>
    <n v="6"/>
    <x v="2458"/>
  </r>
  <r>
    <n v="455716"/>
    <x v="8"/>
    <s v="INDIVIDUAL"/>
    <x v="6"/>
    <s v="Eodt"/>
    <x v="3"/>
    <x v="0"/>
    <x v="32"/>
    <d v="2021-03-12T00:00:00"/>
    <d v="2021-02-12T00:00:00"/>
    <x v="1"/>
    <d v="2021-03-12T00:00:00"/>
    <n v="540840"/>
    <x v="5"/>
    <s v="A5"/>
    <x v="1"/>
    <s v="Not Verified"/>
    <x v="47"/>
    <n v="0"/>
    <n v="324.07"/>
    <n v="8.9399999999999993E-2"/>
    <n v="10200"/>
    <n v="16"/>
    <x v="8022"/>
  </r>
  <r>
    <n v="364154"/>
    <x v="16"/>
    <s v="INDIVIDUAL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s v="Not Verified"/>
    <x v="20"/>
    <n v="0"/>
    <n v="230.24"/>
    <n v="9.3799999999999994E-2"/>
    <n v="7200"/>
    <n v="11"/>
    <x v="16687"/>
  </r>
  <r>
    <n v="738678"/>
    <x v="18"/>
    <s v="INDIVIDUAL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s v="Not Verified"/>
    <x v="106"/>
    <n v="0.12529999999999999"/>
    <n v="391.39"/>
    <n v="0.1074"/>
    <n v="12000"/>
    <n v="6"/>
    <x v="16688"/>
  </r>
  <r>
    <n v="460149"/>
    <x v="1"/>
    <s v="INDIVIDUAL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s v="Not Verified"/>
    <x v="167"/>
    <n v="7.5800000000000006E-2"/>
    <n v="82.01"/>
    <n v="0.1114"/>
    <n v="2500"/>
    <n v="10"/>
    <x v="16689"/>
  </r>
  <r>
    <n v="461199"/>
    <x v="29"/>
    <s v="INDIVIDUAL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s v="Not Verified"/>
    <x v="4007"/>
    <n v="5.3800000000000001E-2"/>
    <n v="198.81"/>
    <n v="0.1183"/>
    <n v="6000"/>
    <n v="62"/>
    <x v="16690"/>
  </r>
  <r>
    <n v="494400"/>
    <x v="2"/>
    <s v="INDIVIDUAL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s v="Not Verified"/>
    <x v="4008"/>
    <n v="0.13220000000000001"/>
    <n v="206.15"/>
    <n v="9.8799999999999999E-2"/>
    <n v="6400"/>
    <n v="5"/>
    <x v="8506"/>
  </r>
  <r>
    <n v="467690"/>
    <x v="1"/>
    <s v="INDIVIDUAL"/>
    <x v="6"/>
    <s v="Lending Club"/>
    <x v="2"/>
    <x v="0"/>
    <x v="31"/>
    <d v="2021-12-12T00:00:00"/>
    <d v="2021-12-12T00:00:00"/>
    <x v="1"/>
    <d v="2022-01-12T00:00:00"/>
    <n v="588471"/>
    <x v="5"/>
    <s v="B1"/>
    <x v="1"/>
    <s v="Not Verified"/>
    <x v="4009"/>
    <n v="4.7600000000000003E-2"/>
    <n v="459.25"/>
    <n v="0.1114"/>
    <n v="14000"/>
    <n v="16"/>
    <x v="13468"/>
  </r>
  <r>
    <n v="500081"/>
    <x v="25"/>
    <s v="INDIVIDUAL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s v="Not Verified"/>
    <x v="198"/>
    <n v="3.4000000000000002E-2"/>
    <n v="327.36"/>
    <n v="0.1099"/>
    <n v="10000"/>
    <n v="13"/>
    <x v="13780"/>
  </r>
  <r>
    <n v="369882"/>
    <x v="9"/>
    <s v="INDIVIDUAL"/>
    <x v="0"/>
    <s v="Savvy Media"/>
    <x v="2"/>
    <x v="0"/>
    <x v="40"/>
    <d v="2021-05-11T00:00:00"/>
    <d v="2021-05-11T00:00:00"/>
    <x v="1"/>
    <d v="2021-06-11T00:00:00"/>
    <n v="386142"/>
    <x v="5"/>
    <s v="B3"/>
    <x v="1"/>
    <s v="Not Verified"/>
    <x v="96"/>
    <n v="0.1399"/>
    <n v="462.19"/>
    <n v="0.1158"/>
    <n v="14000"/>
    <n v="23"/>
    <x v="11611"/>
  </r>
  <r>
    <n v="451175"/>
    <x v="25"/>
    <s v="INDIVIDUAL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s v="Not Verified"/>
    <x v="177"/>
    <n v="0.1111"/>
    <n v="334.67"/>
    <n v="0.12529999999999999"/>
    <n v="10000"/>
    <n v="23"/>
    <x v="4114"/>
  </r>
  <r>
    <n v="290605"/>
    <x v="3"/>
    <s v="INDIVIDUAL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s v="Not Verified"/>
    <x v="139"/>
    <n v="6.4699999999999994E-2"/>
    <n v="480.15"/>
    <n v="9.4500000000000001E-2"/>
    <n v="15000"/>
    <n v="9"/>
    <x v="6949"/>
  </r>
  <r>
    <n v="798659"/>
    <x v="22"/>
    <s v="INDIVIDUAL"/>
    <x v="6"/>
    <s v="Iwco"/>
    <x v="2"/>
    <x v="0"/>
    <x v="6"/>
    <d v="2021-02-16T00:00:00"/>
    <d v="2021-02-14T00:00:00"/>
    <x v="1"/>
    <d v="2021-03-14T00:00:00"/>
    <n v="1003796"/>
    <x v="5"/>
    <s v="B3"/>
    <x v="1"/>
    <s v="Not Verified"/>
    <x v="3955"/>
    <n v="0.13469999999999999"/>
    <n v="196.41"/>
    <n v="0.1099"/>
    <n v="6000"/>
    <n v="8"/>
    <x v="8810"/>
  </r>
  <r>
    <n v="795714"/>
    <x v="1"/>
    <s v="INDIVIDUAL"/>
    <x v="3"/>
    <s v="the saloon"/>
    <x v="2"/>
    <x v="0"/>
    <x v="6"/>
    <d v="2021-04-13T00:00:00"/>
    <d v="2021-11-12T00:00:00"/>
    <x v="1"/>
    <d v="2021-12-12T00:00:00"/>
    <n v="1000471"/>
    <x v="5"/>
    <s v="B2"/>
    <x v="1"/>
    <s v="Not Verified"/>
    <x v="15"/>
    <n v="7.1999999999999998E-3"/>
    <n v="390.54"/>
    <n v="0.10589999999999999"/>
    <n v="12000"/>
    <n v="15"/>
    <x v="3391"/>
  </r>
  <r>
    <n v="408286"/>
    <x v="5"/>
    <s v="INDIVIDUAL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s v="Not Verified"/>
    <x v="4010"/>
    <n v="0.15390000000000001"/>
    <n v="396.17"/>
    <n v="0.1158"/>
    <n v="12000"/>
    <n v="7"/>
    <x v="16691"/>
  </r>
  <r>
    <n v="704562"/>
    <x v="13"/>
    <s v="INDIVIDUAL"/>
    <x v="5"/>
    <s v=""/>
    <x v="2"/>
    <x v="0"/>
    <x v="29"/>
    <d v="2021-09-15T00:00:00"/>
    <d v="2021-04-14T00:00:00"/>
    <x v="1"/>
    <d v="2021-05-14T00:00:00"/>
    <n v="896587"/>
    <x v="5"/>
    <s v="B2"/>
    <x v="1"/>
    <s v="Not Verified"/>
    <x v="17"/>
    <n v="2.8500000000000001E-2"/>
    <n v="258.14"/>
    <n v="0.1"/>
    <n v="8000"/>
    <n v="11"/>
    <x v="3589"/>
  </r>
  <r>
    <n v="361859"/>
    <x v="9"/>
    <s v="INDIVIDUAL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s v="Not Verified"/>
    <x v="106"/>
    <n v="4.4299999999999999E-2"/>
    <n v="329.57"/>
    <n v="0.11459999999999999"/>
    <n v="10000"/>
    <n v="14"/>
    <x v="566"/>
  </r>
  <r>
    <n v="475900"/>
    <x v="16"/>
    <s v="INDIVIDUAL"/>
    <x v="4"/>
    <s v="EMC Corporation"/>
    <x v="2"/>
    <x v="0"/>
    <x v="24"/>
    <d v="2021-05-16T00:00:00"/>
    <d v="2021-03-12T00:00:00"/>
    <x v="1"/>
    <d v="2021-04-12T00:00:00"/>
    <n v="602656"/>
    <x v="5"/>
    <s v="B3"/>
    <x v="1"/>
    <s v="Not Verified"/>
    <x v="561"/>
    <n v="0.2094"/>
    <n v="99.41"/>
    <n v="0.1183"/>
    <n v="3000"/>
    <n v="16"/>
    <x v="15632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s v="Not Verified"/>
    <x v="13"/>
    <n v="0.2064"/>
    <n v="335.67"/>
    <n v="0.1273"/>
    <n v="10000"/>
    <n v="18"/>
    <x v="16692"/>
  </r>
  <r>
    <n v="445989"/>
    <x v="5"/>
    <s v="INDIVIDUAL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s v="Not Verified"/>
    <x v="131"/>
    <n v="0.17960000000000001"/>
    <n v="202.81"/>
    <n v="0.13220000000000001"/>
    <n v="6000"/>
    <n v="8"/>
    <x v="86"/>
  </r>
  <r>
    <n v="475314"/>
    <x v="8"/>
    <s v="INDIVIDUAL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s v="Not Verified"/>
    <x v="4011"/>
    <n v="0"/>
    <n v="845.02"/>
    <n v="0.13220000000000001"/>
    <n v="25000"/>
    <n v="4"/>
    <x v="16693"/>
  </r>
  <r>
    <n v="817816"/>
    <x v="1"/>
    <s v="INDIVIDUAL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s v="Not Verified"/>
    <x v="73"/>
    <n v="5.33E-2"/>
    <n v="471.65"/>
    <n v="0.12989999999999999"/>
    <n v="14000"/>
    <n v="7"/>
    <x v="3810"/>
  </r>
  <r>
    <n v="865019"/>
    <x v="1"/>
    <s v="INDIVIDUAL"/>
    <x v="8"/>
    <s v="Genentech"/>
    <x v="0"/>
    <x v="0"/>
    <x v="11"/>
    <d v="2021-03-13T00:00:00"/>
    <d v="2021-03-13T00:00:00"/>
    <x v="1"/>
    <d v="2021-04-13T00:00:00"/>
    <n v="1078209"/>
    <x v="5"/>
    <s v="C4"/>
    <x v="1"/>
    <s v="Not Verified"/>
    <x v="85"/>
    <n v="6.1499999999999999E-2"/>
    <n v="145.16999999999999"/>
    <n v="0.1479"/>
    <n v="4200"/>
    <n v="11"/>
    <x v="16694"/>
  </r>
  <r>
    <n v="512824"/>
    <x v="16"/>
    <s v="INDIVIDUAL"/>
    <x v="3"/>
    <s v="Lahey Clinic"/>
    <x v="0"/>
    <x v="0"/>
    <x v="27"/>
    <d v="2021-03-12T00:00:00"/>
    <d v="2021-02-12T00:00:00"/>
    <x v="1"/>
    <d v="2021-03-12T00:00:00"/>
    <n v="662579"/>
    <x v="5"/>
    <s v="C3"/>
    <x v="1"/>
    <s v="Not Verified"/>
    <x v="570"/>
    <n v="7.5399999999999995E-2"/>
    <n v="474.94"/>
    <n v="0.1348"/>
    <n v="14000"/>
    <n v="47"/>
    <x v="14948"/>
  </r>
  <r>
    <n v="363933"/>
    <x v="3"/>
    <s v="INDIVIDUAL"/>
    <x v="3"/>
    <s v="Self Employed"/>
    <x v="0"/>
    <x v="0"/>
    <x v="55"/>
    <d v="2021-05-12T00:00:00"/>
    <d v="2021-04-10T00:00:00"/>
    <x v="1"/>
    <d v="2021-05-10T00:00:00"/>
    <n v="374123"/>
    <x v="5"/>
    <s v="C3"/>
    <x v="1"/>
    <s v="Not Verified"/>
    <x v="223"/>
    <n v="1.9599999999999999E-2"/>
    <n v="668.21"/>
    <n v="0.1241"/>
    <n v="20000"/>
    <n v="47"/>
    <x v="11189"/>
  </r>
  <r>
    <n v="392378"/>
    <x v="1"/>
    <s v="INDIVIDUAL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s v="Not Verified"/>
    <x v="223"/>
    <n v="3.2000000000000002E-3"/>
    <n v="174.24"/>
    <n v="0.1537"/>
    <n v="5000"/>
    <n v="8"/>
    <x v="9843"/>
  </r>
  <r>
    <n v="359462"/>
    <x v="5"/>
    <s v="INDIVIDUAL"/>
    <x v="4"/>
    <s v="Electronic Arts"/>
    <x v="4"/>
    <x v="0"/>
    <x v="34"/>
    <d v="2021-08-11T00:00:00"/>
    <d v="2021-11-11T00:00:00"/>
    <x v="1"/>
    <d v="2021-12-11T00:00:00"/>
    <n v="366607"/>
    <x v="5"/>
    <s v="D1"/>
    <x v="1"/>
    <s v="Not Verified"/>
    <x v="878"/>
    <n v="0.16239999999999999"/>
    <n v="203.21"/>
    <n v="0.1336"/>
    <n v="6000"/>
    <n v="16"/>
    <x v="821"/>
  </r>
  <r>
    <n v="428080"/>
    <x v="4"/>
    <s v="INDIVIDUAL"/>
    <x v="5"/>
    <s v="Jurystaff, Inc"/>
    <x v="4"/>
    <x v="0"/>
    <x v="30"/>
    <d v="2021-05-15T00:00:00"/>
    <d v="2021-08-10T00:00:00"/>
    <x v="1"/>
    <d v="2021-09-10T00:00:00"/>
    <n v="506214"/>
    <x v="5"/>
    <s v="D4"/>
    <x v="1"/>
    <s v="Not Verified"/>
    <x v="47"/>
    <n v="0.1404"/>
    <n v="173.46"/>
    <n v="0.15049999999999999"/>
    <n v="5000"/>
    <n v="16"/>
    <x v="1040"/>
  </r>
  <r>
    <n v="882901"/>
    <x v="13"/>
    <s v="INDIVIDUAL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s v="Not Verified"/>
    <x v="4012"/>
    <n v="8.2299999999999998E-2"/>
    <n v="127.94"/>
    <n v="0.16769999999999999"/>
    <n v="3600"/>
    <n v="9"/>
    <x v="685"/>
  </r>
  <r>
    <n v="668394"/>
    <x v="1"/>
    <s v="INDIVIDUAL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s v="Not Verified"/>
    <x v="2"/>
    <n v="0.12189999999999999"/>
    <n v="213.24"/>
    <n v="0.16769999999999999"/>
    <n v="6000"/>
    <n v="11"/>
    <x v="16695"/>
  </r>
  <r>
    <n v="462851"/>
    <x v="11"/>
    <s v="INDIVIDUAL"/>
    <x v="4"/>
    <s v="Inenvi, LLC"/>
    <x v="5"/>
    <x v="0"/>
    <x v="31"/>
    <d v="2021-06-13T00:00:00"/>
    <d v="2021-10-10T00:00:00"/>
    <x v="1"/>
    <d v="2021-11-10T00:00:00"/>
    <n v="579269"/>
    <x v="5"/>
    <s v="F3"/>
    <x v="1"/>
    <s v="Not Verified"/>
    <x v="52"/>
    <n v="9.69E-2"/>
    <n v="803.99"/>
    <n v="0.18779999999999999"/>
    <n v="22000"/>
    <n v="13"/>
    <x v="16696"/>
  </r>
  <r>
    <n v="681850"/>
    <x v="37"/>
    <s v="INDIVIDUAL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s v="Source Verified"/>
    <x v="265"/>
    <n v="2.1600000000000001E-2"/>
    <n v="385.13"/>
    <n v="9.6299999999999997E-2"/>
    <n v="12000"/>
    <n v="20"/>
    <x v="16385"/>
  </r>
  <r>
    <n v="679022"/>
    <x v="18"/>
    <s v="INDIVIDUAL"/>
    <x v="5"/>
    <s v="S.C.A.R.C"/>
    <x v="2"/>
    <x v="1"/>
    <x v="0"/>
    <d v="2021-05-16T00:00:00"/>
    <d v="2021-08-12T00:00:00"/>
    <x v="0"/>
    <d v="2021-09-12T00:00:00"/>
    <n v="867443"/>
    <x v="5"/>
    <s v="B4"/>
    <x v="1"/>
    <s v="Source Verified"/>
    <x v="30"/>
    <n v="7.3899999999999993E-2"/>
    <n v="424.01"/>
    <n v="0.1074"/>
    <n v="13000"/>
    <n v="5"/>
    <x v="954"/>
  </r>
  <r>
    <n v="869300"/>
    <x v="5"/>
    <s v="INDIVIDUAL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s v="Source Verified"/>
    <x v="4013"/>
    <n v="0.15679999999999999"/>
    <n v="334.52"/>
    <n v="0.14269999999999999"/>
    <n v="9750"/>
    <n v="29"/>
    <x v="16697"/>
  </r>
  <r>
    <n v="721515"/>
    <x v="31"/>
    <s v="INDIVIDUAL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s v="Source Verified"/>
    <x v="148"/>
    <n v="0.255"/>
    <n v="37.22"/>
    <n v="7.2900000000000006E-2"/>
    <n v="1200"/>
    <n v="10"/>
    <x v="16698"/>
  </r>
  <r>
    <n v="809149"/>
    <x v="1"/>
    <s v="INDIVIDUAL"/>
    <x v="3"/>
    <s v="USMC"/>
    <x v="2"/>
    <x v="0"/>
    <x v="44"/>
    <d v="2021-12-13T00:00:00"/>
    <d v="2021-07-13T00:00:00"/>
    <x v="0"/>
    <d v="2021-08-13T00:00:00"/>
    <n v="1015938"/>
    <x v="5"/>
    <s v="B5"/>
    <x v="1"/>
    <s v="Source Verified"/>
    <x v="16"/>
    <n v="8.8800000000000004E-2"/>
    <n v="929.87"/>
    <n v="0.11990000000000001"/>
    <n v="28000"/>
    <n v="16"/>
    <x v="16699"/>
  </r>
  <r>
    <n v="424298"/>
    <x v="16"/>
    <s v="INDIVIDUAL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s v="Source Verified"/>
    <x v="158"/>
    <n v="0.1135"/>
    <n v="594.25"/>
    <n v="0.1158"/>
    <n v="18000"/>
    <n v="20"/>
    <x v="16700"/>
  </r>
  <r>
    <n v="841453"/>
    <x v="25"/>
    <s v="INDIVIDUAL"/>
    <x v="8"/>
    <s v=""/>
    <x v="0"/>
    <x v="0"/>
    <x v="11"/>
    <d v="2021-11-12T00:00:00"/>
    <d v="2021-07-12T00:00:00"/>
    <x v="0"/>
    <d v="2021-08-12T00:00:00"/>
    <n v="1052009"/>
    <x v="5"/>
    <s v="C5"/>
    <x v="1"/>
    <s v="Source Verified"/>
    <x v="1"/>
    <n v="2.0799999999999999E-2"/>
    <n v="166.94"/>
    <n v="0.15229999999999999"/>
    <n v="4800"/>
    <n v="4"/>
    <x v="5903"/>
  </r>
  <r>
    <n v="513168"/>
    <x v="5"/>
    <s v="INDIVIDUAL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s v="Source Verified"/>
    <x v="13"/>
    <n v="1.4800000000000001E-2"/>
    <n v="212.27"/>
    <n v="0.16450000000000001"/>
    <n v="6000"/>
    <n v="14"/>
    <x v="16701"/>
  </r>
  <r>
    <n v="577510"/>
    <x v="1"/>
    <s v="INDIVIDUAL"/>
    <x v="0"/>
    <s v=""/>
    <x v="4"/>
    <x v="0"/>
    <x v="54"/>
    <d v="2021-05-16T00:00:00"/>
    <d v="2021-07-11T00:00:00"/>
    <x v="0"/>
    <d v="2021-08-11T00:00:00"/>
    <n v="742634"/>
    <x v="5"/>
    <s v="D3"/>
    <x v="1"/>
    <s v="Source Verified"/>
    <x v="1"/>
    <n v="0.20100000000000001"/>
    <n v="349.51"/>
    <n v="0.15579999999999999"/>
    <n v="10000"/>
    <n v="12"/>
    <x v="15678"/>
  </r>
  <r>
    <n v="884600"/>
    <x v="19"/>
    <s v="INDIVIDUAL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s v="Source Verified"/>
    <x v="140"/>
    <n v="2.2100000000000002E-2"/>
    <n v="365.23"/>
    <n v="6.0299999999999999E-2"/>
    <n v="12000"/>
    <n v="25"/>
    <x v="7085"/>
  </r>
  <r>
    <n v="707554"/>
    <x v="23"/>
    <s v="INDIVIDUAL"/>
    <x v="3"/>
    <s v="US Army"/>
    <x v="3"/>
    <x v="1"/>
    <x v="42"/>
    <d v="2021-03-16T00:00:00"/>
    <d v="2021-07-11T00:00:00"/>
    <x v="1"/>
    <d v="2021-08-11T00:00:00"/>
    <n v="899922"/>
    <x v="5"/>
    <s v="A5"/>
    <x v="1"/>
    <s v="Source Verified"/>
    <x v="4014"/>
    <n v="0"/>
    <n v="249.44"/>
    <n v="7.6600000000000001E-2"/>
    <n v="8000"/>
    <n v="19"/>
    <x v="15989"/>
  </r>
  <r>
    <n v="765209"/>
    <x v="2"/>
    <s v="INDIVIDUAL"/>
    <x v="2"/>
    <s v="southsan isd"/>
    <x v="3"/>
    <x v="1"/>
    <x v="25"/>
    <d v="2021-10-13T00:00:00"/>
    <d v="2021-10-13T00:00:00"/>
    <x v="1"/>
    <d v="2021-11-13T00:00:00"/>
    <n v="966056"/>
    <x v="5"/>
    <s v="A3"/>
    <x v="1"/>
    <s v="Source Verified"/>
    <x v="441"/>
    <n v="3.27E-2"/>
    <n v="154.37"/>
    <n v="6.9900000000000004E-2"/>
    <n v="5000"/>
    <n v="33"/>
    <x v="7744"/>
  </r>
  <r>
    <n v="611655"/>
    <x v="25"/>
    <s v="INDIVIDUAL"/>
    <x v="10"/>
    <s v="US Navy"/>
    <x v="3"/>
    <x v="1"/>
    <x v="49"/>
    <d v="2021-02-11T00:00:00"/>
    <d v="2021-02-11T00:00:00"/>
    <x v="1"/>
    <d v="2021-03-11T00:00:00"/>
    <n v="784359"/>
    <x v="5"/>
    <s v="A3"/>
    <x v="1"/>
    <s v="Source Verified"/>
    <x v="106"/>
    <n v="0.20280000000000001"/>
    <n v="305.76"/>
    <n v="6.1699999999999998E-2"/>
    <n v="15000"/>
    <n v="33"/>
    <x v="10126"/>
  </r>
  <r>
    <n v="890919"/>
    <x v="4"/>
    <s v="INDIVIDUAL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s v="Source Verified"/>
    <x v="3"/>
    <n v="0.14660000000000001"/>
    <n v="276.97000000000003"/>
    <n v="6.0299999999999999E-2"/>
    <n v="9100"/>
    <n v="43"/>
    <x v="10086"/>
  </r>
  <r>
    <n v="1047014"/>
    <x v="7"/>
    <s v="INDIVIDUAL"/>
    <x v="3"/>
    <s v="National Grid"/>
    <x v="3"/>
    <x v="1"/>
    <x v="12"/>
    <d v="2021-12-14T00:00:00"/>
    <d v="2021-12-14T00:00:00"/>
    <x v="1"/>
    <d v="2022-01-14T00:00:00"/>
    <n v="1277879"/>
    <x v="5"/>
    <s v="A4"/>
    <x v="1"/>
    <s v="Source Verified"/>
    <x v="315"/>
    <n v="4.07E-2"/>
    <n v="187.75"/>
    <n v="7.9000000000000001E-2"/>
    <n v="6000"/>
    <n v="15"/>
    <x v="7159"/>
  </r>
  <r>
    <n v="391887"/>
    <x v="1"/>
    <s v="INDIVIDUAL"/>
    <x v="6"/>
    <s v="Chevron Corp."/>
    <x v="3"/>
    <x v="1"/>
    <x v="45"/>
    <d v="2021-03-14T00:00:00"/>
    <d v="2021-03-11T00:00:00"/>
    <x v="1"/>
    <d v="2021-04-11T00:00:00"/>
    <n v="428356"/>
    <x v="5"/>
    <s v="A3"/>
    <x v="1"/>
    <s v="Source Verified"/>
    <x v="114"/>
    <n v="5.0000000000000001E-3"/>
    <n v="156.69"/>
    <n v="0.08"/>
    <n v="5000"/>
    <n v="14"/>
    <x v="13180"/>
  </r>
  <r>
    <n v="815007"/>
    <x v="3"/>
    <s v="INDIVIDUAL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s v="Source Verified"/>
    <x v="15"/>
    <n v="1.14E-2"/>
    <n v="111.97"/>
    <n v="7.4899999999999994E-2"/>
    <n v="3600"/>
    <n v="24"/>
    <x v="8305"/>
  </r>
  <r>
    <n v="523316"/>
    <x v="5"/>
    <s v="INDIVIDUAL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s v="Source Verified"/>
    <x v="142"/>
    <n v="5.91E-2"/>
    <n v="192.3"/>
    <n v="6.7599999999999993E-2"/>
    <n v="6250"/>
    <n v="24"/>
    <x v="9425"/>
  </r>
  <r>
    <n v="542226"/>
    <x v="5"/>
    <s v="INDIVIDUAL"/>
    <x v="3"/>
    <s v=""/>
    <x v="3"/>
    <x v="1"/>
    <x v="43"/>
    <d v="2021-09-12T00:00:00"/>
    <d v="2021-09-12T00:00:00"/>
    <x v="1"/>
    <d v="2021-10-12T00:00:00"/>
    <n v="699767"/>
    <x v="5"/>
    <s v="A5"/>
    <x v="1"/>
    <s v="Source Verified"/>
    <x v="346"/>
    <n v="5.6300000000000003E-2"/>
    <n v="625.63"/>
    <n v="7.8799999999999995E-2"/>
    <n v="20000"/>
    <n v="59"/>
    <x v="16702"/>
  </r>
  <r>
    <n v="812696"/>
    <x v="38"/>
    <s v="INDIVIDUAL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s v="Source Verified"/>
    <x v="10"/>
    <n v="0.13100000000000001"/>
    <n v="161.32"/>
    <n v="9.9900000000000003E-2"/>
    <n v="5000"/>
    <n v="20"/>
    <x v="7435"/>
  </r>
  <r>
    <n v="862560"/>
    <x v="6"/>
    <s v="INDIVIDUAL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s v="Source Verified"/>
    <x v="346"/>
    <n v="2.7699999999999999E-2"/>
    <n v="1129.19"/>
    <n v="9.9900000000000003E-2"/>
    <n v="35000"/>
    <n v="55"/>
    <x v="16703"/>
  </r>
  <r>
    <n v="832719"/>
    <x v="0"/>
    <s v="INDIVIDUAL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s v="Source Verified"/>
    <x v="91"/>
    <n v="0.1231"/>
    <n v="163.66999999999999"/>
    <n v="0.1099"/>
    <n v="5000"/>
    <n v="47"/>
    <x v="16704"/>
  </r>
  <r>
    <n v="767014"/>
    <x v="38"/>
    <s v="INDIVIDUAL"/>
    <x v="3"/>
    <s v="USAF"/>
    <x v="2"/>
    <x v="1"/>
    <x v="25"/>
    <d v="2021-06-14T00:00:00"/>
    <d v="2021-06-14T00:00:00"/>
    <x v="1"/>
    <d v="2021-07-14T00:00:00"/>
    <n v="968048"/>
    <x v="5"/>
    <s v="B4"/>
    <x v="1"/>
    <s v="Source Verified"/>
    <x v="140"/>
    <n v="0.18640000000000001"/>
    <n v="164.86"/>
    <n v="0.1149"/>
    <n v="5000"/>
    <n v="27"/>
    <x v="8858"/>
  </r>
  <r>
    <n v="764953"/>
    <x v="9"/>
    <s v="INDIVIDUAL"/>
    <x v="4"/>
    <s v="Jetblue Airways"/>
    <x v="2"/>
    <x v="1"/>
    <x v="25"/>
    <d v="2021-02-16T00:00:00"/>
    <d v="2021-05-13T00:00:00"/>
    <x v="1"/>
    <d v="2021-06-13T00:00:00"/>
    <n v="965736"/>
    <x v="5"/>
    <s v="B1"/>
    <x v="1"/>
    <s v="Source Verified"/>
    <x v="38"/>
    <n v="4.5400000000000003E-2"/>
    <n v="451.68"/>
    <n v="9.9900000000000003E-2"/>
    <n v="14000"/>
    <n v="19"/>
    <x v="11589"/>
  </r>
  <r>
    <n v="561614"/>
    <x v="1"/>
    <s v="INDIVIDUAL"/>
    <x v="4"/>
    <s v="FOX"/>
    <x v="2"/>
    <x v="1"/>
    <x v="47"/>
    <d v="2021-08-11T00:00:00"/>
    <d v="2021-08-11T00:00:00"/>
    <x v="1"/>
    <d v="2021-09-11T00:00:00"/>
    <n v="722758"/>
    <x v="5"/>
    <s v="B3"/>
    <x v="1"/>
    <s v="Source Verified"/>
    <x v="2313"/>
    <n v="0.16470000000000001"/>
    <n v="491.94"/>
    <n v="0.11119999999999999"/>
    <n v="15000"/>
    <n v="26"/>
    <x v="6814"/>
  </r>
  <r>
    <n v="867857"/>
    <x v="3"/>
    <s v="INDIVIDUAL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s v="Source Verified"/>
    <x v="16"/>
    <n v="5.2200000000000003E-2"/>
    <n v="989.14"/>
    <n v="0.1149"/>
    <n v="30000"/>
    <n v="36"/>
    <x v="16705"/>
  </r>
  <r>
    <n v="1043408"/>
    <x v="16"/>
    <s v="INDIVIDUAL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s v="Source Verified"/>
    <x v="4015"/>
    <n v="0.18140000000000001"/>
    <n v="1140.07"/>
    <n v="0.1065"/>
    <n v="35000"/>
    <n v="33"/>
    <x v="11138"/>
  </r>
  <r>
    <n v="672510"/>
    <x v="38"/>
    <s v="INDIVIDUAL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s v="Source Verified"/>
    <x v="174"/>
    <n v="0.22539999999999999"/>
    <n v="464.53"/>
    <n v="0.1268"/>
    <n v="13850"/>
    <n v="36"/>
    <x v="2253"/>
  </r>
  <r>
    <n v="986936"/>
    <x v="19"/>
    <s v="INDIVIDUAL"/>
    <x v="3"/>
    <s v="GM"/>
    <x v="0"/>
    <x v="1"/>
    <x v="13"/>
    <d v="2021-05-16T00:00:00"/>
    <d v="2021-06-13T00:00:00"/>
    <x v="1"/>
    <d v="2021-07-13T00:00:00"/>
    <n v="1211130"/>
    <x v="5"/>
    <s v="C2"/>
    <x v="1"/>
    <s v="Source Verified"/>
    <x v="429"/>
    <n v="9.9199999999999997E-2"/>
    <n v="343.09"/>
    <n v="0.14269999999999999"/>
    <n v="10000"/>
    <n v="31"/>
    <x v="2416"/>
  </r>
  <r>
    <n v="972703"/>
    <x v="23"/>
    <s v="INDIVIDUAL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s v="Source Verified"/>
    <x v="96"/>
    <n v="0.15989999999999999"/>
    <n v="84.83"/>
    <n v="0.13489999999999999"/>
    <n v="2500"/>
    <n v="14"/>
    <x v="3830"/>
  </r>
  <r>
    <n v="810142"/>
    <x v="0"/>
    <s v="INDIVIDUAL"/>
    <x v="9"/>
    <s v="US Army"/>
    <x v="4"/>
    <x v="1"/>
    <x v="44"/>
    <d v="2021-12-13T00:00:00"/>
    <d v="2021-11-13T00:00:00"/>
    <x v="1"/>
    <d v="2021-12-13T00:00:00"/>
    <n v="1017033"/>
    <x v="5"/>
    <s v="D4"/>
    <x v="1"/>
    <s v="Source Verified"/>
    <x v="66"/>
    <n v="0.1447"/>
    <n v="427.18"/>
    <n v="0.16889999999999999"/>
    <n v="12000"/>
    <n v="35"/>
    <x v="14894"/>
  </r>
  <r>
    <n v="965848"/>
    <x v="32"/>
    <s v="INDIVIDUAL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s v="Source Verified"/>
    <x v="3894"/>
    <n v="0.1215"/>
    <n v="1257.98"/>
    <n v="0.17580000000000001"/>
    <n v="35000"/>
    <n v="30"/>
    <x v="16706"/>
  </r>
  <r>
    <n v="579815"/>
    <x v="5"/>
    <s v="INDIVIDUAL"/>
    <x v="3"/>
    <s v="verizon"/>
    <x v="6"/>
    <x v="1"/>
    <x v="54"/>
    <d v="2021-09-13T00:00:00"/>
    <d v="2021-10-13T00:00:00"/>
    <x v="1"/>
    <d v="2021-11-13T00:00:00"/>
    <n v="745420"/>
    <x v="5"/>
    <s v="G1"/>
    <x v="1"/>
    <s v="Source Verified"/>
    <x v="73"/>
    <n v="0.13070000000000001"/>
    <n v="931.13"/>
    <n v="0.2016"/>
    <n v="25000"/>
    <n v="9"/>
    <x v="16707"/>
  </r>
  <r>
    <n v="722986"/>
    <x v="0"/>
    <s v="INDIVIDUAL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s v="Source Verified"/>
    <x v="479"/>
    <n v="4.0000000000000002E-4"/>
    <n v="303.27"/>
    <n v="5.79E-2"/>
    <n v="10000"/>
    <n v="18"/>
    <x v="7396"/>
  </r>
  <r>
    <n v="1047771"/>
    <x v="19"/>
    <s v="INDIVIDUAL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s v="Source Verified"/>
    <x v="204"/>
    <n v="0.10639999999999999"/>
    <n v="469.36"/>
    <n v="7.9000000000000001E-2"/>
    <n v="15000"/>
    <n v="22"/>
    <x v="4296"/>
  </r>
  <r>
    <n v="892889"/>
    <x v="12"/>
    <s v="INDIVIDUAL"/>
    <x v="6"/>
    <s v="SPS Inc"/>
    <x v="2"/>
    <x v="2"/>
    <x v="10"/>
    <d v="2021-03-15T00:00:00"/>
    <d v="2021-08-14T00:00:00"/>
    <x v="1"/>
    <d v="2021-09-14T00:00:00"/>
    <n v="1109919"/>
    <x v="5"/>
    <s v="B4"/>
    <x v="1"/>
    <s v="Source Verified"/>
    <x v="93"/>
    <n v="0.1484"/>
    <n v="441.09"/>
    <n v="0.1242"/>
    <n v="13200"/>
    <n v="12"/>
    <x v="16708"/>
  </r>
  <r>
    <n v="854501"/>
    <x v="19"/>
    <s v="INDIVIDUAL"/>
    <x v="0"/>
    <s v="Anderson Biro"/>
    <x v="2"/>
    <x v="2"/>
    <x v="11"/>
    <d v="2021-01-14T00:00:00"/>
    <d v="2021-02-14T00:00:00"/>
    <x v="1"/>
    <d v="2021-03-14T00:00:00"/>
    <n v="1066752"/>
    <x v="5"/>
    <s v="B2"/>
    <x v="1"/>
    <s v="Source Verified"/>
    <x v="2"/>
    <n v="0.19339999999999999"/>
    <n v="91.13"/>
    <n v="0.10589999999999999"/>
    <n v="2800"/>
    <n v="30"/>
    <x v="6479"/>
  </r>
  <r>
    <n v="832346"/>
    <x v="35"/>
    <s v="INDIVIDUAL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s v="Source Verified"/>
    <x v="73"/>
    <n v="9.2399999999999996E-2"/>
    <n v="307.04000000000002"/>
    <n v="6.6199999999999995E-2"/>
    <n v="10000"/>
    <n v="24"/>
    <x v="7119"/>
  </r>
  <r>
    <n v="683595"/>
    <x v="11"/>
    <s v="INDIVIDUAL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s v="Source Verified"/>
    <x v="200"/>
    <n v="0.21410000000000001"/>
    <n v="372.12"/>
    <n v="7.2900000000000006E-2"/>
    <n v="12000"/>
    <n v="22"/>
    <x v="2479"/>
  </r>
  <r>
    <n v="705898"/>
    <x v="1"/>
    <s v="INDIVIDUAL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s v="Source Verified"/>
    <x v="496"/>
    <n v="9.8199999999999996E-2"/>
    <n v="120.64"/>
    <n v="5.4199999999999998E-2"/>
    <n v="4000"/>
    <n v="16"/>
    <x v="16709"/>
  </r>
  <r>
    <n v="971732"/>
    <x v="31"/>
    <s v="INDIVIDUAL"/>
    <x v="0"/>
    <s v="foam design"/>
    <x v="3"/>
    <x v="0"/>
    <x v="13"/>
    <d v="2021-04-16T00:00:00"/>
    <d v="2021-12-11T00:00:00"/>
    <x v="1"/>
    <d v="2022-01-11T00:00:00"/>
    <n v="1193471"/>
    <x v="5"/>
    <s v="A5"/>
    <x v="1"/>
    <s v="Source Verified"/>
    <x v="1389"/>
    <n v="1.4200000000000001E-2"/>
    <n v="317.54000000000002"/>
    <n v="8.8999999999999996E-2"/>
    <n v="10000"/>
    <n v="9"/>
    <x v="16710"/>
  </r>
  <r>
    <n v="741809"/>
    <x v="23"/>
    <s v="INDIVIDUAL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s v="Source Verified"/>
    <x v="510"/>
    <n v="0.18"/>
    <n v="46.31"/>
    <n v="6.9900000000000004E-2"/>
    <n v="1500"/>
    <n v="49"/>
    <x v="10014"/>
  </r>
  <r>
    <n v="984448"/>
    <x v="8"/>
    <s v="INDIVIDUAL"/>
    <x v="0"/>
    <s v="ING Direct"/>
    <x v="2"/>
    <x v="0"/>
    <x v="13"/>
    <d v="2021-04-14T00:00:00"/>
    <d v="2021-04-14T00:00:00"/>
    <x v="1"/>
    <d v="2021-05-14T00:00:00"/>
    <n v="1208051"/>
    <x v="5"/>
    <s v="B3"/>
    <x v="1"/>
    <s v="Source Verified"/>
    <x v="200"/>
    <n v="0.1148"/>
    <n v="496.14"/>
    <n v="0.1171"/>
    <n v="15000"/>
    <n v="9"/>
    <x v="3900"/>
  </r>
  <r>
    <n v="646690"/>
    <x v="19"/>
    <s v="INDIVIDUAL"/>
    <x v="3"/>
    <s v="us army"/>
    <x v="2"/>
    <x v="0"/>
    <x v="21"/>
    <d v="2021-10-12T00:00:00"/>
    <d v="2021-10-11T00:00:00"/>
    <x v="1"/>
    <d v="2021-11-11T00:00:00"/>
    <n v="827398"/>
    <x v="5"/>
    <s v="B1"/>
    <x v="1"/>
    <s v="Source Verified"/>
    <x v="510"/>
    <n v="0.21010000000000001"/>
    <n v="476.16"/>
    <n v="8.8800000000000004E-2"/>
    <n v="15000"/>
    <n v="15"/>
    <x v="12141"/>
  </r>
  <r>
    <n v="502405"/>
    <x v="2"/>
    <s v="INDIVIDUAL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s v="Source Verified"/>
    <x v="84"/>
    <n v="5.1000000000000004E-3"/>
    <n v="96.64"/>
    <n v="9.8799999999999999E-2"/>
    <n v="3000"/>
    <n v="4"/>
    <x v="6191"/>
  </r>
  <r>
    <n v="664288"/>
    <x v="11"/>
    <s v="INDIVIDUAL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s v="Source Verified"/>
    <x v="1"/>
    <n v="9.9500000000000005E-2"/>
    <n v="194.65"/>
    <n v="0.1037"/>
    <n v="6000"/>
    <n v="9"/>
    <x v="15697"/>
  </r>
  <r>
    <n v="609621"/>
    <x v="5"/>
    <s v="INDIVIDUAL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s v="Source Verified"/>
    <x v="251"/>
    <n v="0.22700000000000001"/>
    <n v="129.05000000000001"/>
    <n v="9.9900000000000003E-2"/>
    <n v="4000"/>
    <n v="21"/>
    <x v="16711"/>
  </r>
  <r>
    <n v="409452"/>
    <x v="1"/>
    <s v="INDIVIDUAL"/>
    <x v="9"/>
    <s v="Narconon"/>
    <x v="2"/>
    <x v="0"/>
    <x v="23"/>
    <d v="2021-10-15T00:00:00"/>
    <d v="2021-05-12T00:00:00"/>
    <x v="1"/>
    <d v="2021-06-12T00:00:00"/>
    <n v="460206"/>
    <x v="5"/>
    <s v="B3"/>
    <x v="1"/>
    <s v="Source Verified"/>
    <x v="2524"/>
    <n v="2.1999999999999999E-2"/>
    <n v="528.22"/>
    <n v="0.1158"/>
    <n v="16000"/>
    <n v="11"/>
    <x v="16712"/>
  </r>
  <r>
    <n v="676301"/>
    <x v="8"/>
    <s v="INDIVIDUAL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s v="Source Verified"/>
    <x v="226"/>
    <n v="5.3499999999999999E-2"/>
    <n v="161.34"/>
    <n v="0.1"/>
    <n v="5000"/>
    <n v="13"/>
    <x v="602"/>
  </r>
  <r>
    <n v="629047"/>
    <x v="5"/>
    <s v="INDIVIDUAL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s v="Source Verified"/>
    <x v="11"/>
    <n v="0.1221"/>
    <n v="112.32"/>
    <n v="9.6199999999999994E-2"/>
    <n v="3500"/>
    <n v="21"/>
    <x v="15750"/>
  </r>
  <r>
    <n v="718831"/>
    <x v="5"/>
    <s v="INDIVIDUAL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s v="Source Verified"/>
    <x v="9"/>
    <n v="0.18329999999999999"/>
    <n v="327.91"/>
    <n v="0.1111"/>
    <n v="10000"/>
    <n v="11"/>
    <x v="2799"/>
  </r>
  <r>
    <n v="569438"/>
    <x v="18"/>
    <s v="INDIVIDUAL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s v="Source Verified"/>
    <x v="5"/>
    <n v="0.1341"/>
    <n v="265.18"/>
    <n v="0.1186"/>
    <n v="8000"/>
    <n v="19"/>
    <x v="5812"/>
  </r>
  <r>
    <n v="1017556"/>
    <x v="5"/>
    <s v="INDIVIDUAL"/>
    <x v="8"/>
    <s v="Verio"/>
    <x v="2"/>
    <x v="0"/>
    <x v="22"/>
    <d v="2021-04-16T00:00:00"/>
    <d v="2021-12-14T00:00:00"/>
    <x v="1"/>
    <d v="2022-01-14T00:00:00"/>
    <n v="1246137"/>
    <x v="5"/>
    <s v="B4"/>
    <x v="1"/>
    <s v="Source Verified"/>
    <x v="265"/>
    <n v="4.1500000000000002E-2"/>
    <n v="501.23"/>
    <n v="0.1242"/>
    <n v="15000"/>
    <n v="24"/>
    <x v="5544"/>
  </r>
  <r>
    <n v="383777"/>
    <x v="33"/>
    <s v="INDIVIDUAL"/>
    <x v="6"/>
    <s v="TM Floyd"/>
    <x v="2"/>
    <x v="0"/>
    <x v="33"/>
    <d v="2021-02-10T00:00:00"/>
    <d v="2021-08-09T00:00:00"/>
    <x v="1"/>
    <d v="2021-09-09T00:00:00"/>
    <n v="414293"/>
    <x v="5"/>
    <s v="B4"/>
    <x v="1"/>
    <s v="Source Verified"/>
    <x v="62"/>
    <n v="7.0400000000000004E-2"/>
    <n v="232.15"/>
    <n v="0.11890000000000001"/>
    <n v="7000"/>
    <n v="14"/>
    <x v="8272"/>
  </r>
  <r>
    <n v="591361"/>
    <x v="5"/>
    <s v="INDIVIDUAL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s v="Source Verified"/>
    <x v="76"/>
    <n v="3.7900000000000003E-2"/>
    <n v="497.22"/>
    <n v="0.1186"/>
    <n v="15000"/>
    <n v="24"/>
    <x v="4693"/>
  </r>
  <r>
    <n v="796177"/>
    <x v="8"/>
    <s v="INDIVIDUAL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s v="Source Verified"/>
    <x v="351"/>
    <n v="4.7600000000000003E-2"/>
    <n v="193.58"/>
    <n v="9.9900000000000003E-2"/>
    <n v="6000"/>
    <n v="39"/>
    <x v="2523"/>
  </r>
  <r>
    <n v="437558"/>
    <x v="1"/>
    <s v="INDIVIDUAL"/>
    <x v="2"/>
    <s v="HD STAFFING INC"/>
    <x v="0"/>
    <x v="0"/>
    <x v="27"/>
    <d v="2021-05-12T00:00:00"/>
    <d v="2021-05-12T00:00:00"/>
    <x v="1"/>
    <d v="2021-06-12T00:00:00"/>
    <n v="525497"/>
    <x v="5"/>
    <s v="C1"/>
    <x v="1"/>
    <s v="Source Verified"/>
    <x v="15"/>
    <n v="7.0499999999999993E-2"/>
    <n v="201.39"/>
    <n v="0.1273"/>
    <n v="6000"/>
    <n v="23"/>
    <x v="8179"/>
  </r>
  <r>
    <n v="747370"/>
    <x v="8"/>
    <s v="INDIVIDUAL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s v="Source Verified"/>
    <x v="15"/>
    <n v="1.4999999999999999E-2"/>
    <n v="190.02"/>
    <n v="0.13489999999999999"/>
    <n v="5600"/>
    <n v="3"/>
    <x v="16713"/>
  </r>
  <r>
    <n v="370457"/>
    <x v="1"/>
    <s v="INDIVIDUAL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s v="Source Verified"/>
    <x v="859"/>
    <n v="9.1200000000000003E-2"/>
    <n v="240.96"/>
    <n v="0.12529999999999999"/>
    <n v="7200"/>
    <n v="7"/>
    <x v="12889"/>
  </r>
  <r>
    <n v="1025389"/>
    <x v="5"/>
    <s v="INDIVIDUAL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s v="Source Verified"/>
    <x v="43"/>
    <n v="0.1825"/>
    <n v="210.83"/>
    <n v="0.15959999999999999"/>
    <n v="6000"/>
    <n v="37"/>
    <x v="8054"/>
  </r>
  <r>
    <n v="631868"/>
    <x v="0"/>
    <s v="INDIVIDUAL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s v="Source Verified"/>
    <x v="909"/>
    <n v="6.0000000000000001E-3"/>
    <n v="201.04"/>
    <n v="0.12609999999999999"/>
    <n v="6000"/>
    <n v="9"/>
    <x v="16714"/>
  </r>
  <r>
    <n v="386495"/>
    <x v="6"/>
    <s v="INDIVIDUAL"/>
    <x v="5"/>
    <s v="Vinckier Foods"/>
    <x v="0"/>
    <x v="0"/>
    <x v="33"/>
    <d v="2021-04-12T00:00:00"/>
    <d v="2021-04-12T00:00:00"/>
    <x v="1"/>
    <d v="2021-05-12T00:00:00"/>
    <n v="418787"/>
    <x v="5"/>
    <s v="C4"/>
    <x v="1"/>
    <s v="Source Verified"/>
    <x v="213"/>
    <n v="0.15060000000000001"/>
    <n v="135.69999999999999"/>
    <n v="0.13469999999999999"/>
    <n v="4000"/>
    <n v="6"/>
    <x v="8494"/>
  </r>
  <r>
    <n v="693522"/>
    <x v="6"/>
    <s v="INDIVIDUAL"/>
    <x v="0"/>
    <s v="Nestle DSD"/>
    <x v="0"/>
    <x v="0"/>
    <x v="42"/>
    <d v="2021-04-14T00:00:00"/>
    <d v="2021-05-14T00:00:00"/>
    <x v="1"/>
    <d v="2021-06-14T00:00:00"/>
    <n v="884376"/>
    <x v="5"/>
    <s v="C3"/>
    <x v="1"/>
    <s v="Source Verified"/>
    <x v="20"/>
    <n v="0.18909999999999999"/>
    <n v="135.61000000000001"/>
    <n v="0.1343"/>
    <n v="4000"/>
    <n v="14"/>
    <x v="6207"/>
  </r>
  <r>
    <n v="577939"/>
    <x v="25"/>
    <s v="INDIVIDUAL"/>
    <x v="8"/>
    <s v="USAF"/>
    <x v="0"/>
    <x v="0"/>
    <x v="54"/>
    <d v="2021-05-11T00:00:00"/>
    <d v="2021-04-11T00:00:00"/>
    <x v="1"/>
    <d v="2021-05-11T00:00:00"/>
    <n v="743130"/>
    <x v="5"/>
    <s v="C1"/>
    <x v="1"/>
    <s v="Source Verified"/>
    <x v="294"/>
    <n v="0.1147"/>
    <n v="135.22"/>
    <n v="0.1323"/>
    <n v="4000"/>
    <n v="14"/>
    <x v="3208"/>
  </r>
  <r>
    <n v="549152"/>
    <x v="22"/>
    <s v="INDIVIDUAL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s v="Source Verified"/>
    <x v="9"/>
    <n v="4.2999999999999997E-2"/>
    <n v="357.48"/>
    <n v="0.1719"/>
    <n v="10000"/>
    <n v="10"/>
    <x v="13147"/>
  </r>
  <r>
    <n v="789142"/>
    <x v="9"/>
    <s v="INDIVIDUAL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s v="Source Verified"/>
    <x v="146"/>
    <n v="0.1386"/>
    <n v="595.58000000000004"/>
    <n v="0.21740000000000001"/>
    <n v="15650"/>
    <n v="5"/>
    <x v="2674"/>
  </r>
  <r>
    <n v="890763"/>
    <x v="18"/>
    <s v="INDIVIDUAL"/>
    <x v="4"/>
    <s v="mount sinai"/>
    <x v="2"/>
    <x v="0"/>
    <x v="13"/>
    <d v="2021-05-16T00:00:00"/>
    <d v="2021-10-14T00:00:00"/>
    <x v="1"/>
    <d v="2021-11-14T00:00:00"/>
    <n v="1107486"/>
    <x v="5"/>
    <s v="B3"/>
    <x v="1"/>
    <s v="Source Verified"/>
    <x v="1450"/>
    <n v="8.8999999999999996E-2"/>
    <n v="132.31"/>
    <n v="0.1171"/>
    <n v="4000"/>
    <n v="12"/>
    <x v="15815"/>
  </r>
  <r>
    <n v="704426"/>
    <x v="1"/>
    <s v="INDIVIDUAL"/>
    <x v="5"/>
    <s v="P. K. Willis"/>
    <x v="0"/>
    <x v="1"/>
    <x v="42"/>
    <d v="2021-05-14T00:00:00"/>
    <d v="2021-04-14T00:00:00"/>
    <x v="1"/>
    <d v="2021-05-14T00:00:00"/>
    <n v="896433"/>
    <x v="5"/>
    <s v="C5"/>
    <x v="1"/>
    <s v="Source Verified"/>
    <x v="97"/>
    <n v="7.1300000000000002E-2"/>
    <n v="164.45"/>
    <n v="0.14169999999999999"/>
    <n v="4800"/>
    <n v="4"/>
    <x v="13410"/>
  </r>
  <r>
    <n v="723667"/>
    <x v="3"/>
    <s v="INDIVIDUAL"/>
    <x v="4"/>
    <s v="Horace Mann"/>
    <x v="4"/>
    <x v="0"/>
    <x v="29"/>
    <d v="2021-07-15T00:00:00"/>
    <d v="2021-08-12T00:00:00"/>
    <x v="1"/>
    <d v="2021-09-12T00:00:00"/>
    <n v="918680"/>
    <x v="5"/>
    <s v="D2"/>
    <x v="1"/>
    <s v="Source Verified"/>
    <x v="2"/>
    <n v="0.15379999999999999"/>
    <n v="173.11"/>
    <n v="0.14910000000000001"/>
    <n v="5000"/>
    <n v="25"/>
    <x v="10518"/>
  </r>
  <r>
    <n v="1003549"/>
    <x v="6"/>
    <s v="INDIVIDUAL"/>
    <x v="3"/>
    <s v="BCBSM"/>
    <x v="2"/>
    <x v="0"/>
    <x v="13"/>
    <d v="2021-06-13T00:00:00"/>
    <d v="2021-01-13T00:00:00"/>
    <x v="0"/>
    <d v="2021-02-13T00:00:00"/>
    <n v="1230136"/>
    <x v="5"/>
    <s v="B2"/>
    <x v="1"/>
    <s v="Verified"/>
    <x v="108"/>
    <n v="0.22739999999999999"/>
    <n v="977.2"/>
    <n v="0.1065"/>
    <n v="30000"/>
    <n v="26"/>
    <x v="16715"/>
  </r>
  <r>
    <n v="447858"/>
    <x v="1"/>
    <s v="INDIVIDUAL"/>
    <x v="2"/>
    <s v="7UP BOTTLING"/>
    <x v="2"/>
    <x v="0"/>
    <x v="15"/>
    <d v="2021-04-10T00:00:00"/>
    <d v="2021-11-09T00:00:00"/>
    <x v="0"/>
    <d v="2021-12-09T00:00:00"/>
    <n v="548913"/>
    <x v="5"/>
    <s v="B1"/>
    <x v="1"/>
    <s v="Verified"/>
    <x v="142"/>
    <n v="0.17199999999999999"/>
    <n v="656.07"/>
    <n v="0.1114"/>
    <n v="20000"/>
    <n v="24"/>
    <x v="15894"/>
  </r>
  <r>
    <n v="705728"/>
    <x v="11"/>
    <s v="INDIVIDUAL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s v="Verified"/>
    <x v="4016"/>
    <n v="0.1206"/>
    <n v="101.17"/>
    <n v="0.13059999999999999"/>
    <n v="3000"/>
    <n v="5"/>
    <x v="7780"/>
  </r>
  <r>
    <n v="401073"/>
    <x v="1"/>
    <s v="INDIVIDUAL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s v="Verified"/>
    <x v="11"/>
    <n v="0.23169999999999999"/>
    <n v="299.83999999999997"/>
    <n v="0.1221"/>
    <n v="9000"/>
    <n v="33"/>
    <x v="16716"/>
  </r>
  <r>
    <n v="551849"/>
    <x v="2"/>
    <s v="INDIVIDUAL"/>
    <x v="3"/>
    <s v="AT&amp;T"/>
    <x v="3"/>
    <x v="1"/>
    <x v="50"/>
    <d v="2021-05-16T00:00:00"/>
    <d v="2021-02-12T00:00:00"/>
    <x v="1"/>
    <d v="2021-03-12T00:00:00"/>
    <n v="711140"/>
    <x v="5"/>
    <s v="A2"/>
    <x v="1"/>
    <s v="Verified"/>
    <x v="160"/>
    <n v="2.01E-2"/>
    <n v="382.12"/>
    <n v="5.79E-2"/>
    <n v="12600"/>
    <n v="32"/>
    <x v="3395"/>
  </r>
  <r>
    <n v="1019123"/>
    <x v="1"/>
    <s v="INDIVIDUAL"/>
    <x v="3"/>
    <s v="Schlumberger"/>
    <x v="3"/>
    <x v="1"/>
    <x v="22"/>
    <d v="2021-03-14T00:00:00"/>
    <d v="2021-09-13T00:00:00"/>
    <x v="1"/>
    <d v="2021-10-13T00:00:00"/>
    <n v="1247808"/>
    <x v="5"/>
    <s v="A4"/>
    <x v="1"/>
    <s v="Verified"/>
    <x v="105"/>
    <n v="2.93E-2"/>
    <n v="1095.1600000000001"/>
    <n v="7.9000000000000001E-2"/>
    <n v="35000"/>
    <n v="28"/>
    <x v="16717"/>
  </r>
  <r>
    <n v="607664"/>
    <x v="8"/>
    <s v="INDIVIDUAL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s v="Verified"/>
    <x v="338"/>
    <n v="5.0299999999999997E-2"/>
    <n v="394.85"/>
    <n v="6.54E-2"/>
    <n v="20500"/>
    <n v="27"/>
    <x v="16718"/>
  </r>
  <r>
    <n v="389056"/>
    <x v="1"/>
    <s v="INDIVIDUAL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s v="Verified"/>
    <x v="97"/>
    <n v="3.0499999999999999E-2"/>
    <n v="263.23"/>
    <n v="0.08"/>
    <n v="8400"/>
    <n v="18"/>
    <x v="16176"/>
  </r>
  <r>
    <n v="734732"/>
    <x v="20"/>
    <s v="INDIVIDUAL"/>
    <x v="4"/>
    <s v="US Airways"/>
    <x v="3"/>
    <x v="1"/>
    <x v="29"/>
    <d v="2021-01-16T00:00:00"/>
    <d v="2021-08-13T00:00:00"/>
    <x v="1"/>
    <d v="2021-09-13T00:00:00"/>
    <n v="931292"/>
    <x v="5"/>
    <s v="A5"/>
    <x v="1"/>
    <s v="Verified"/>
    <x v="19"/>
    <n v="7.7100000000000002E-2"/>
    <n v="311.8"/>
    <n v="7.6600000000000001E-2"/>
    <n v="10000"/>
    <n v="16"/>
    <x v="10174"/>
  </r>
  <r>
    <n v="379881"/>
    <x v="26"/>
    <s v="INDIVIDUAL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s v="Verified"/>
    <x v="571"/>
    <n v="0.1678"/>
    <n v="192.57"/>
    <n v="9.6299999999999997E-2"/>
    <n v="6000"/>
    <n v="19"/>
    <x v="8011"/>
  </r>
  <r>
    <n v="619895"/>
    <x v="0"/>
    <s v="INDIVIDUAL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s v="Verified"/>
    <x v="36"/>
    <n v="0.1231"/>
    <n v="458.25"/>
    <n v="6.1699999999999998E-2"/>
    <n v="24000"/>
    <n v="48"/>
    <x v="8276"/>
  </r>
  <r>
    <n v="860734"/>
    <x v="29"/>
    <s v="INDIVIDUAL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s v="Verified"/>
    <x v="20"/>
    <n v="0.27729999999999999"/>
    <n v="155.51"/>
    <n v="7.4899999999999994E-2"/>
    <n v="5000"/>
    <n v="50"/>
    <x v="553"/>
  </r>
  <r>
    <n v="727422"/>
    <x v="17"/>
    <s v="INDIVIDUAL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s v="Verified"/>
    <x v="204"/>
    <n v="0.12479999999999999"/>
    <n v="467.7"/>
    <n v="7.6600000000000001E-2"/>
    <n v="15000"/>
    <n v="40"/>
    <x v="10436"/>
  </r>
  <r>
    <n v="442958"/>
    <x v="10"/>
    <s v="INDIVIDUAL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s v="Verified"/>
    <x v="94"/>
    <n v="2.7E-2"/>
    <n v="254.18"/>
    <n v="8.9399999999999993E-2"/>
    <n v="8000"/>
    <n v="27"/>
    <x v="2269"/>
  </r>
  <r>
    <n v="670832"/>
    <x v="38"/>
    <s v="INDIVIDUAL"/>
    <x v="3"/>
    <s v="Glenwood Inc"/>
    <x v="2"/>
    <x v="1"/>
    <x v="0"/>
    <d v="2021-02-14T00:00:00"/>
    <d v="2021-03-14T00:00:00"/>
    <x v="1"/>
    <d v="2021-04-14T00:00:00"/>
    <n v="857637"/>
    <x v="5"/>
    <s v="B3"/>
    <x v="1"/>
    <s v="Verified"/>
    <x v="328"/>
    <n v="0.26719999999999999"/>
    <n v="486.62"/>
    <n v="0.1037"/>
    <n v="15000"/>
    <n v="32"/>
    <x v="6401"/>
  </r>
  <r>
    <n v="492357"/>
    <x v="4"/>
    <s v="INDIVIDUAL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s v="Verified"/>
    <x v="218"/>
    <n v="0.155"/>
    <n v="323.85000000000002"/>
    <n v="0.10249999999999999"/>
    <n v="10000"/>
    <n v="15"/>
    <x v="14911"/>
  </r>
  <r>
    <n v="865730"/>
    <x v="5"/>
    <s v="INDIVIDUAL"/>
    <x v="4"/>
    <s v="Citibank"/>
    <x v="0"/>
    <x v="1"/>
    <x v="10"/>
    <d v="2021-05-14T00:00:00"/>
    <d v="2021-02-14T00:00:00"/>
    <x v="1"/>
    <d v="2021-03-14T00:00:00"/>
    <n v="1079064"/>
    <x v="5"/>
    <s v="C1"/>
    <x v="1"/>
    <s v="Verified"/>
    <x v="85"/>
    <n v="0.21970000000000001"/>
    <n v="336.9"/>
    <n v="0.12989999999999999"/>
    <n v="10000"/>
    <n v="27"/>
    <x v="1440"/>
  </r>
  <r>
    <n v="714675"/>
    <x v="37"/>
    <s v="INDIVIDUAL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s v="Verified"/>
    <x v="19"/>
    <n v="5.4699999999999999E-2"/>
    <n v="545.29"/>
    <n v="0.13800000000000001"/>
    <n v="16000"/>
    <n v="20"/>
    <x v="16719"/>
  </r>
  <r>
    <n v="1021844"/>
    <x v="38"/>
    <s v="INDIVIDUAL"/>
    <x v="10"/>
    <s v="U.S STEEL"/>
    <x v="0"/>
    <x v="1"/>
    <x v="22"/>
    <d v="2021-10-15T00:00:00"/>
    <d v="2021-12-14T00:00:00"/>
    <x v="1"/>
    <d v="2022-01-14T00:00:00"/>
    <n v="1250609"/>
    <x v="5"/>
    <s v="C5"/>
    <x v="1"/>
    <s v="Verified"/>
    <x v="361"/>
    <n v="4.3200000000000002E-2"/>
    <n v="527.05999999999995"/>
    <n v="0.15959999999999999"/>
    <n v="15000"/>
    <n v="11"/>
    <x v="12126"/>
  </r>
  <r>
    <n v="376175"/>
    <x v="41"/>
    <s v="INDIVIDUAL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s v="Verified"/>
    <x v="114"/>
    <n v="3.0800000000000001E-2"/>
    <n v="511.14"/>
    <n v="0.13789999999999999"/>
    <n v="15000"/>
    <n v="15"/>
    <x v="3425"/>
  </r>
  <r>
    <n v="765998"/>
    <x v="32"/>
    <s v="INDIVIDUAL"/>
    <x v="10"/>
    <s v="USMC"/>
    <x v="4"/>
    <x v="1"/>
    <x v="25"/>
    <d v="2021-11-13T00:00:00"/>
    <d v="2021-03-13T00:00:00"/>
    <x v="1"/>
    <d v="2021-04-13T00:00:00"/>
    <n v="966961"/>
    <x v="5"/>
    <s v="D1"/>
    <x v="1"/>
    <s v="Verified"/>
    <x v="705"/>
    <n v="0.10489999999999999"/>
    <n v="604.98"/>
    <n v="0.15620000000000001"/>
    <n v="17300"/>
    <n v="21"/>
    <x v="16720"/>
  </r>
  <r>
    <n v="884840"/>
    <x v="20"/>
    <s v="INDIVIDUAL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s v="Verified"/>
    <x v="2"/>
    <n v="1.7000000000000001E-2"/>
    <n v="815.95"/>
    <n v="0.17269999999999999"/>
    <n v="22800"/>
    <n v="22"/>
    <x v="12985"/>
  </r>
  <r>
    <n v="470612"/>
    <x v="16"/>
    <s v="INDIVIDUAL"/>
    <x v="3"/>
    <s v=""/>
    <x v="2"/>
    <x v="2"/>
    <x v="31"/>
    <d v="2021-02-13T00:00:00"/>
    <d v="2021-02-10T00:00:00"/>
    <x v="1"/>
    <d v="2021-03-10T00:00:00"/>
    <n v="594113"/>
    <x v="5"/>
    <s v="B3"/>
    <x v="1"/>
    <s v="Verified"/>
    <x v="139"/>
    <n v="7.0000000000000001E-3"/>
    <n v="795.22"/>
    <n v="0.1183"/>
    <n v="24000"/>
    <n v="16"/>
    <x v="7503"/>
  </r>
  <r>
    <n v="562133"/>
    <x v="9"/>
    <s v="INDIVIDUAL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s v="Verified"/>
    <x v="3"/>
    <n v="0.10970000000000001"/>
    <n v="259.57"/>
    <n v="0.1038"/>
    <n v="8000"/>
    <n v="13"/>
    <x v="3462"/>
  </r>
  <r>
    <n v="994404"/>
    <x v="21"/>
    <s v="INDIVIDUAL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s v="Verified"/>
    <x v="4017"/>
    <n v="0.23319999999999999"/>
    <n v="668.31"/>
    <n v="0.1242"/>
    <n v="20000"/>
    <n v="46"/>
    <x v="11875"/>
  </r>
  <r>
    <n v="547475"/>
    <x v="8"/>
    <s v="INDIVIDUAL"/>
    <x v="5"/>
    <s v="Walgreen"/>
    <x v="0"/>
    <x v="2"/>
    <x v="43"/>
    <d v="2021-05-13T00:00:00"/>
    <d v="2021-05-13T00:00:00"/>
    <x v="1"/>
    <d v="2021-06-13T00:00:00"/>
    <n v="705908"/>
    <x v="5"/>
    <s v="C5"/>
    <x v="1"/>
    <s v="Verified"/>
    <x v="75"/>
    <n v="0.10050000000000001"/>
    <n v="138.12"/>
    <n v="0.1472"/>
    <n v="4000"/>
    <n v="11"/>
    <x v="975"/>
  </r>
  <r>
    <n v="470912"/>
    <x v="16"/>
    <s v="INDIVIDUAL"/>
    <x v="3"/>
    <s v=""/>
    <x v="4"/>
    <x v="2"/>
    <x v="31"/>
    <d v="2021-02-13T00:00:00"/>
    <d v="2021-02-10T00:00:00"/>
    <x v="1"/>
    <d v="2021-03-10T00:00:00"/>
    <n v="594513"/>
    <x v="5"/>
    <s v="D2"/>
    <x v="1"/>
    <s v="Verified"/>
    <x v="360"/>
    <n v="2E-3"/>
    <n v="831.48"/>
    <n v="0.14960000000000001"/>
    <n v="24000"/>
    <n v="10"/>
    <x v="11557"/>
  </r>
  <r>
    <n v="384060"/>
    <x v="3"/>
    <s v="INDIVIDUAL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s v="Verified"/>
    <x v="4018"/>
    <n v="0.14419999999999999"/>
    <n v="644.12"/>
    <n v="0.1726"/>
    <n v="18000"/>
    <n v="60"/>
    <x v="4915"/>
  </r>
  <r>
    <n v="890708"/>
    <x v="1"/>
    <s v="INDIVIDUAL"/>
    <x v="3"/>
    <s v="KPMG"/>
    <x v="3"/>
    <x v="0"/>
    <x v="10"/>
    <d v="2021-10-15T00:00:00"/>
    <d v="2021-08-13T00:00:00"/>
    <x v="1"/>
    <d v="2021-09-13T00:00:00"/>
    <n v="1107514"/>
    <x v="5"/>
    <s v="A1"/>
    <x v="1"/>
    <s v="Verified"/>
    <x v="265"/>
    <n v="2.3699999999999999E-2"/>
    <n v="426.1"/>
    <n v="6.0299999999999999E-2"/>
    <n v="14000"/>
    <n v="28"/>
    <x v="4547"/>
  </r>
  <r>
    <n v="633487"/>
    <x v="6"/>
    <s v="INDIVIDUAL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s v="Verified"/>
    <x v="10"/>
    <n v="0.1981"/>
    <n v="616.72"/>
    <n v="6.9099999999999995E-2"/>
    <n v="20000"/>
    <n v="22"/>
    <x v="10790"/>
  </r>
  <r>
    <n v="658585"/>
    <x v="6"/>
    <s v="INDIVIDUAL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s v="Verified"/>
    <x v="129"/>
    <n v="0.1323"/>
    <n v="291.14"/>
    <n v="5.79E-2"/>
    <n v="9600"/>
    <n v="36"/>
    <x v="16721"/>
  </r>
  <r>
    <n v="673712"/>
    <x v="1"/>
    <s v="INDIVIDUAL"/>
    <x v="3"/>
    <s v="DHL EXPRESS"/>
    <x v="3"/>
    <x v="0"/>
    <x v="0"/>
    <d v="2021-06-11T00:00:00"/>
    <d v="2021-05-11T00:00:00"/>
    <x v="1"/>
    <d v="2021-06-11T00:00:00"/>
    <n v="861111"/>
    <x v="5"/>
    <s v="A5"/>
    <x v="1"/>
    <s v="Verified"/>
    <x v="276"/>
    <n v="3.1199999999999999E-2"/>
    <n v="187.08"/>
    <n v="7.6600000000000001E-2"/>
    <n v="6000"/>
    <n v="18"/>
    <x v="1077"/>
  </r>
  <r>
    <n v="430735"/>
    <x v="5"/>
    <s v="INDIVIDUAL"/>
    <x v="6"/>
    <s v="BSN"/>
    <x v="3"/>
    <x v="0"/>
    <x v="30"/>
    <d v="2021-08-11T00:00:00"/>
    <d v="2021-08-11T00:00:00"/>
    <x v="1"/>
    <d v="2021-09-11T00:00:00"/>
    <n v="510915"/>
    <x v="5"/>
    <s v="A3"/>
    <x v="1"/>
    <s v="Verified"/>
    <x v="328"/>
    <n v="0.16900000000000001"/>
    <n v="47.01"/>
    <n v="0.08"/>
    <n v="1500"/>
    <n v="17"/>
    <x v="6050"/>
  </r>
  <r>
    <n v="684272"/>
    <x v="1"/>
    <s v="INDIVIDUAL"/>
    <x v="5"/>
    <s v="Venstar"/>
    <x v="3"/>
    <x v="0"/>
    <x v="42"/>
    <d v="2021-07-15T00:00:00"/>
    <d v="2021-05-13T00:00:00"/>
    <x v="1"/>
    <d v="2021-06-13T00:00:00"/>
    <n v="873709"/>
    <x v="5"/>
    <s v="A4"/>
    <x v="1"/>
    <s v="Verified"/>
    <x v="4019"/>
    <n v="0.1953"/>
    <n v="372.12"/>
    <n v="7.2900000000000006E-2"/>
    <n v="12000"/>
    <n v="24"/>
    <x v="2001"/>
  </r>
  <r>
    <n v="676271"/>
    <x v="1"/>
    <s v="INDIVIDUAL"/>
    <x v="5"/>
    <s v="PUSD"/>
    <x v="3"/>
    <x v="0"/>
    <x v="42"/>
    <d v="2021-05-14T00:00:00"/>
    <d v="2021-01-13T00:00:00"/>
    <x v="1"/>
    <d v="2021-02-13T00:00:00"/>
    <n v="864233"/>
    <x v="5"/>
    <s v="A4"/>
    <x v="1"/>
    <s v="Verified"/>
    <x v="19"/>
    <n v="0.15310000000000001"/>
    <n v="217.07"/>
    <n v="7.2900000000000006E-2"/>
    <n v="7000"/>
    <n v="32"/>
    <x v="16722"/>
  </r>
  <r>
    <n v="967756"/>
    <x v="23"/>
    <s v="INDIVIDUAL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s v="Verified"/>
    <x v="866"/>
    <n v="6.5699999999999995E-2"/>
    <n v="1111.3699999999999"/>
    <n v="8.8999999999999996E-2"/>
    <n v="35000"/>
    <n v="31"/>
    <x v="16723"/>
  </r>
  <r>
    <n v="991910"/>
    <x v="0"/>
    <s v="INDIVIDUAL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s v="Verified"/>
    <x v="19"/>
    <n v="9.5299999999999996E-2"/>
    <n v="1111.3699999999999"/>
    <n v="8.8999999999999996E-2"/>
    <n v="35000"/>
    <n v="23"/>
    <x v="1513"/>
  </r>
  <r>
    <n v="396532"/>
    <x v="35"/>
    <s v="INDIVIDUAL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s v="Verified"/>
    <x v="79"/>
    <n v="2.3999999999999998E-3"/>
    <n v="256.76"/>
    <n v="9.6299999999999997E-2"/>
    <n v="8000"/>
    <n v="13"/>
    <x v="5465"/>
  </r>
  <r>
    <n v="547544"/>
    <x v="2"/>
    <s v="INDIVIDUAL"/>
    <x v="5"/>
    <s v="Liberty ISD"/>
    <x v="3"/>
    <x v="0"/>
    <x v="47"/>
    <d v="2021-05-11T00:00:00"/>
    <d v="2021-05-11T00:00:00"/>
    <x v="1"/>
    <d v="2021-06-11T00:00:00"/>
    <n v="705987"/>
    <x v="5"/>
    <s v="A5"/>
    <x v="1"/>
    <s v="Verified"/>
    <x v="13"/>
    <n v="0.1888"/>
    <n v="312.82"/>
    <n v="7.8799999999999995E-2"/>
    <n v="10000"/>
    <n v="38"/>
    <x v="16721"/>
  </r>
  <r>
    <n v="632716"/>
    <x v="21"/>
    <s v="INDIVIDUAL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s v="Verified"/>
    <x v="106"/>
    <n v="0.22420000000000001"/>
    <n v="245.34"/>
    <n v="6.54E-2"/>
    <n v="8000"/>
    <n v="20"/>
    <x v="8120"/>
  </r>
  <r>
    <n v="449345"/>
    <x v="2"/>
    <s v="INDIVIDUAL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s v="Verified"/>
    <x v="2"/>
    <n v="0.13270000000000001"/>
    <n v="828.35"/>
    <n v="0.1183"/>
    <n v="25000"/>
    <n v="17"/>
    <x v="14840"/>
  </r>
  <r>
    <n v="526316"/>
    <x v="1"/>
    <s v="INDIVIDUAL"/>
    <x v="4"/>
    <s v="Neuro Pace Inc"/>
    <x v="2"/>
    <x v="0"/>
    <x v="51"/>
    <d v="2021-05-16T00:00:00"/>
    <d v="2021-06-13T00:00:00"/>
    <x v="1"/>
    <d v="2021-07-13T00:00:00"/>
    <n v="680867"/>
    <x v="5"/>
    <s v="B1"/>
    <x v="1"/>
    <s v="Verified"/>
    <x v="42"/>
    <n v="1.9900000000000001E-2"/>
    <n v="389.36"/>
    <n v="0.1038"/>
    <n v="12000"/>
    <n v="16"/>
    <x v="8218"/>
  </r>
  <r>
    <n v="428529"/>
    <x v="5"/>
    <s v="INDIVIDUAL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s v="Verified"/>
    <x v="570"/>
    <n v="4.3400000000000001E-2"/>
    <n v="495.21"/>
    <n v="0.1158"/>
    <n v="15000"/>
    <n v="20"/>
    <x v="5571"/>
  </r>
  <r>
    <n v="408958"/>
    <x v="9"/>
    <s v="INDIVIDUAL"/>
    <x v="0"/>
    <s v=""/>
    <x v="2"/>
    <x v="0"/>
    <x v="23"/>
    <d v="2021-03-16T00:00:00"/>
    <d v="2021-06-12T00:00:00"/>
    <x v="1"/>
    <d v="2021-07-12T00:00:00"/>
    <n v="459388"/>
    <x v="5"/>
    <s v="B4"/>
    <x v="1"/>
    <s v="Verified"/>
    <x v="957"/>
    <n v="0.16869999999999999"/>
    <n v="49.75"/>
    <n v="0.11890000000000001"/>
    <n v="1500"/>
    <n v="12"/>
    <x v="9029"/>
  </r>
  <r>
    <n v="610807"/>
    <x v="29"/>
    <s v="INDIVIDUAL"/>
    <x v="6"/>
    <s v="ReNEW Schools"/>
    <x v="2"/>
    <x v="0"/>
    <x v="49"/>
    <d v="2021-11-15T00:00:00"/>
    <d v="2021-08-13T00:00:00"/>
    <x v="1"/>
    <d v="2021-09-13T00:00:00"/>
    <n v="783308"/>
    <x v="5"/>
    <s v="B2"/>
    <x v="1"/>
    <s v="Verified"/>
    <x v="76"/>
    <n v="9.5600000000000004E-2"/>
    <n v="223.42"/>
    <n v="9.2499999999999999E-2"/>
    <n v="7000"/>
    <n v="27"/>
    <x v="3371"/>
  </r>
  <r>
    <n v="403739"/>
    <x v="1"/>
    <s v="INDIVIDUAL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s v="Verified"/>
    <x v="4020"/>
    <n v="4.1000000000000003E-3"/>
    <n v="397.97"/>
    <n v="0.11890000000000001"/>
    <n v="12000"/>
    <n v="6"/>
    <x v="7043"/>
  </r>
  <r>
    <n v="425533"/>
    <x v="20"/>
    <s v="INDIVIDUAL"/>
    <x v="2"/>
    <s v="GRIC"/>
    <x v="2"/>
    <x v="0"/>
    <x v="20"/>
    <d v="2021-08-12T00:00:00"/>
    <d v="2021-08-12T00:00:00"/>
    <x v="1"/>
    <d v="2021-09-12T00:00:00"/>
    <n v="501905"/>
    <x v="5"/>
    <s v="B5"/>
    <x v="1"/>
    <s v="Verified"/>
    <x v="4021"/>
    <n v="0.214"/>
    <n v="301.2"/>
    <n v="0.12529999999999999"/>
    <n v="9000"/>
    <n v="20"/>
    <x v="2913"/>
  </r>
  <r>
    <n v="408383"/>
    <x v="23"/>
    <s v="INDIVIDUAL"/>
    <x v="8"/>
    <s v="Denver Health"/>
    <x v="2"/>
    <x v="0"/>
    <x v="28"/>
    <d v="2021-07-10T00:00:00"/>
    <d v="2021-07-10T00:00:00"/>
    <x v="1"/>
    <d v="2021-08-10T00:00:00"/>
    <n v="447563"/>
    <x v="5"/>
    <s v="B1"/>
    <x v="1"/>
    <s v="Verified"/>
    <x v="4022"/>
    <n v="0"/>
    <n v="327.14"/>
    <n v="0.1095"/>
    <n v="10000"/>
    <n v="16"/>
    <x v="16724"/>
  </r>
  <r>
    <n v="891016"/>
    <x v="32"/>
    <s v="INDIVIDUAL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s v="Verified"/>
    <x v="214"/>
    <n v="0.25800000000000001"/>
    <n v="456.03"/>
    <n v="0.1065"/>
    <n v="14000"/>
    <n v="26"/>
    <x v="2772"/>
  </r>
  <r>
    <n v="550341"/>
    <x v="25"/>
    <s v="INDIVIDUAL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s v="Verified"/>
    <x v="16"/>
    <n v="2.9999999999999997E-4"/>
    <n v="329.72"/>
    <n v="0.1149"/>
    <n v="10000"/>
    <n v="16"/>
    <x v="980"/>
  </r>
  <r>
    <n v="504096"/>
    <x v="23"/>
    <s v="INDIVIDUAL"/>
    <x v="8"/>
    <s v="Knight-Piesold"/>
    <x v="2"/>
    <x v="0"/>
    <x v="48"/>
    <d v="2021-05-16T00:00:00"/>
    <d v="2021-01-13T00:00:00"/>
    <x v="1"/>
    <d v="2021-02-13T00:00:00"/>
    <n v="648951"/>
    <x v="5"/>
    <s v="B5"/>
    <x v="1"/>
    <s v="Verified"/>
    <x v="328"/>
    <n v="0.1613"/>
    <n v="691.14"/>
    <n v="0.11360000000000001"/>
    <n v="21000"/>
    <n v="30"/>
    <x v="11179"/>
  </r>
  <r>
    <n v="437982"/>
    <x v="1"/>
    <s v="INDIVIDUAL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s v="Verified"/>
    <x v="351"/>
    <n v="4.6600000000000003E-2"/>
    <n v="249.75"/>
    <n v="0.12180000000000001"/>
    <n v="7500"/>
    <n v="11"/>
    <x v="15730"/>
  </r>
  <r>
    <n v="703727"/>
    <x v="1"/>
    <s v="INDIVIDUAL"/>
    <x v="6"/>
    <s v="fvrmc"/>
    <x v="2"/>
    <x v="0"/>
    <x v="42"/>
    <d v="2021-05-16T00:00:00"/>
    <d v="2021-04-14T00:00:00"/>
    <x v="1"/>
    <d v="2021-05-14T00:00:00"/>
    <n v="895743"/>
    <x v="5"/>
    <s v="B5"/>
    <x v="1"/>
    <s v="Verified"/>
    <x v="76"/>
    <n v="0.17480000000000001"/>
    <n v="91.82"/>
    <n v="0.1111"/>
    <n v="2800"/>
    <n v="31"/>
    <x v="10534"/>
  </r>
  <r>
    <n v="406251"/>
    <x v="4"/>
    <s v="INDIVIDUAL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s v="Verified"/>
    <x v="1"/>
    <n v="3.8E-3"/>
    <n v="165.07"/>
    <n v="0.1158"/>
    <n v="5000"/>
    <n v="7"/>
    <x v="16725"/>
  </r>
  <r>
    <n v="567699"/>
    <x v="18"/>
    <s v="INDIVIDUAL"/>
    <x v="1"/>
    <s v="tilcon"/>
    <x v="2"/>
    <x v="0"/>
    <x v="54"/>
    <d v="2021-01-16T00:00:00"/>
    <d v="2021-12-11T00:00:00"/>
    <x v="1"/>
    <d v="2022-01-11T00:00:00"/>
    <n v="730300"/>
    <x v="5"/>
    <s v="B1"/>
    <x v="1"/>
    <s v="Verified"/>
    <x v="10"/>
    <n v="3.78E-2"/>
    <n v="811.15"/>
    <n v="0.1038"/>
    <n v="25000"/>
    <n v="22"/>
    <x v="16726"/>
  </r>
  <r>
    <n v="477220"/>
    <x v="9"/>
    <s v="INDIVIDUAL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s v="Verified"/>
    <x v="328"/>
    <n v="0.107"/>
    <n v="411.67"/>
    <n v="0.1426"/>
    <n v="12000"/>
    <n v="18"/>
    <x v="16727"/>
  </r>
  <r>
    <n v="417083"/>
    <x v="3"/>
    <s v="INDIVIDUAL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s v="Verified"/>
    <x v="524"/>
    <n v="0.1173"/>
    <n v="836.66"/>
    <n v="0.12529999999999999"/>
    <n v="25000"/>
    <n v="37"/>
    <x v="16728"/>
  </r>
  <r>
    <n v="647277"/>
    <x v="0"/>
    <s v="INDIVIDUAL"/>
    <x v="8"/>
    <s v="tire kingdom"/>
    <x v="4"/>
    <x v="0"/>
    <x v="21"/>
    <d v="2021-10-12T00:00:00"/>
    <d v="2021-10-12T00:00:00"/>
    <x v="1"/>
    <d v="2021-11-12T00:00:00"/>
    <n v="828134"/>
    <x v="5"/>
    <s v="D3"/>
    <x v="1"/>
    <s v="Verified"/>
    <x v="13"/>
    <n v="7.4800000000000005E-2"/>
    <n v="553.32000000000005"/>
    <n v="0.14829999999999999"/>
    <n v="16000"/>
    <n v="13"/>
    <x v="16729"/>
  </r>
  <r>
    <n v="665568"/>
    <x v="11"/>
    <s v="INDIVIDUAL"/>
    <x v="2"/>
    <s v="Las Vegas Sands"/>
    <x v="4"/>
    <x v="0"/>
    <x v="0"/>
    <d v="2021-05-16T00:00:00"/>
    <d v="2021-02-14T00:00:00"/>
    <x v="1"/>
    <d v="2021-03-14T00:00:00"/>
    <n v="850949"/>
    <x v="5"/>
    <s v="D5"/>
    <x v="1"/>
    <s v="Verified"/>
    <x v="96"/>
    <n v="0.14399999999999999"/>
    <n v="879.18"/>
    <n v="0.16020000000000001"/>
    <n v="25000"/>
    <n v="8"/>
    <x v="16730"/>
  </r>
  <r>
    <n v="613039"/>
    <x v="3"/>
    <s v="INDIVIDUAL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s v="Verified"/>
    <x v="4023"/>
    <n v="0.2243"/>
    <n v="756.84"/>
    <n v="0.14460000000000001"/>
    <n v="22000"/>
    <n v="42"/>
    <x v="16731"/>
  </r>
  <r>
    <n v="646795"/>
    <x v="25"/>
    <s v="INDIVIDUAL"/>
    <x v="8"/>
    <s v="Noblis"/>
    <x v="4"/>
    <x v="0"/>
    <x v="21"/>
    <d v="2021-02-14T00:00:00"/>
    <d v="2021-08-12T00:00:00"/>
    <x v="1"/>
    <d v="2021-09-12T00:00:00"/>
    <n v="827542"/>
    <x v="5"/>
    <s v="D5"/>
    <x v="1"/>
    <s v="Verified"/>
    <x v="76"/>
    <n v="0.10639999999999999"/>
    <n v="349.46"/>
    <n v="0.15570000000000001"/>
    <n v="10000"/>
    <n v="25"/>
    <x v="16732"/>
  </r>
  <r>
    <n v="357878"/>
    <x v="16"/>
    <s v="INDIVIDUAL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s v="Verified"/>
    <x v="105"/>
    <n v="0.2419"/>
    <n v="245.69"/>
    <n v="0.1588"/>
    <n v="7000"/>
    <n v="15"/>
    <x v="16239"/>
  </r>
  <r>
    <n v="986474"/>
    <x v="2"/>
    <s v="INDIVIDUAL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s v="Verified"/>
    <x v="0"/>
    <n v="0.1464"/>
    <n v="304.5"/>
    <n v="0.14269999999999999"/>
    <n v="8875"/>
    <n v="14"/>
    <x v="2300"/>
  </r>
  <r>
    <n v="455121"/>
    <x v="4"/>
    <s v="INDIVIDUAL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s v="Verified"/>
    <x v="218"/>
    <n v="9.6799999999999997E-2"/>
    <n v="676.02"/>
    <n v="0.13220000000000001"/>
    <n v="20000"/>
    <n v="22"/>
    <x v="16733"/>
  </r>
  <r>
    <n v="40160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s v="Verified"/>
    <x v="1"/>
    <n v="0.10249999999999999"/>
    <n v="165.82"/>
    <n v="0.11890000000000001"/>
    <n v="5000"/>
    <n v="7"/>
    <x v="6886"/>
  </r>
  <r>
    <n v="520899"/>
    <x v="5"/>
    <s v="INDIVIDUAL"/>
    <x v="3"/>
    <s v="Home Depot"/>
    <x v="3"/>
    <x v="1"/>
    <x v="51"/>
    <d v="2021-05-16T00:00:00"/>
    <d v="2021-09-10T00:00:00"/>
    <x v="0"/>
    <d v="2021-10-10T00:00:00"/>
    <n v="673462"/>
    <x v="5"/>
    <s v="A5"/>
    <x v="0"/>
    <s v="Not Verified"/>
    <x v="82"/>
    <n v="0.1217"/>
    <n v="116.26"/>
    <n v="7.8799999999999995E-2"/>
    <n v="9000"/>
    <n v="34"/>
    <x v="16734"/>
  </r>
  <r>
    <n v="634459"/>
    <x v="21"/>
    <s v="INDIVIDUAL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s v="Not Verified"/>
    <x v="508"/>
    <n v="0.14630000000000001"/>
    <n v="225.54"/>
    <n v="0.12609999999999999"/>
    <n v="10000"/>
    <n v="39"/>
    <x v="16735"/>
  </r>
  <r>
    <n v="734645"/>
    <x v="1"/>
    <s v="INDIVIDUAL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s v="Not Verified"/>
    <x v="10"/>
    <n v="0.129"/>
    <n v="706.3"/>
    <n v="0.13059999999999999"/>
    <n v="31000"/>
    <n v="27"/>
    <x v="1171"/>
  </r>
  <r>
    <n v="972488"/>
    <x v="18"/>
    <s v="INDIVIDUAL"/>
    <x v="10"/>
    <s v="Burns Hyundai"/>
    <x v="1"/>
    <x v="1"/>
    <x v="13"/>
    <d v="2021-05-16T00:00:00"/>
    <d v="2021-04-14T00:00:00"/>
    <x v="0"/>
    <d v="2021-05-14T00:00:00"/>
    <n v="1194450"/>
    <x v="5"/>
    <s v="E1"/>
    <x v="0"/>
    <s v="Not Verified"/>
    <x v="69"/>
    <n v="0.1031"/>
    <n v="308.92"/>
    <n v="0.18640000000000001"/>
    <n v="12000"/>
    <n v="24"/>
    <x v="7737"/>
  </r>
  <r>
    <n v="558838"/>
    <x v="1"/>
    <s v="INDIVIDUAL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s v="Not Verified"/>
    <x v="356"/>
    <n v="0.16070000000000001"/>
    <n v="192.77"/>
    <n v="0.15579999999999999"/>
    <n v="8000"/>
    <n v="42"/>
    <x v="643"/>
  </r>
  <r>
    <n v="949894"/>
    <x v="2"/>
    <s v="INDIVIDUAL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s v="Not Verified"/>
    <x v="51"/>
    <n v="7.6700000000000004E-2"/>
    <n v="314.07"/>
    <n v="0.19420000000000001"/>
    <n v="12000"/>
    <n v="8"/>
    <x v="8868"/>
  </r>
  <r>
    <n v="593066"/>
    <x v="37"/>
    <s v="INDIVIDUAL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s v="Not Verified"/>
    <x v="4024"/>
    <n v="0.10970000000000001"/>
    <n v="276.8"/>
    <n v="0.1361"/>
    <n v="12000"/>
    <n v="12"/>
    <x v="6119"/>
  </r>
  <r>
    <n v="582595"/>
    <x v="2"/>
    <s v="INDIVIDUAL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s v="Not Verified"/>
    <x v="204"/>
    <n v="4.82E-2"/>
    <n v="306.69"/>
    <n v="0.183"/>
    <n v="12000"/>
    <n v="12"/>
    <x v="6736"/>
  </r>
  <r>
    <n v="578940"/>
    <x v="12"/>
    <s v="INDIVIDUAL"/>
    <x v="8"/>
    <s v=""/>
    <x v="1"/>
    <x v="1"/>
    <x v="54"/>
    <d v="2021-05-16T00:00:00"/>
    <d v="2021-09-15T00:00:00"/>
    <x v="1"/>
    <d v="2021-10-15T00:00:00"/>
    <n v="744380"/>
    <x v="5"/>
    <s v="E1"/>
    <x v="0"/>
    <s v="Not Verified"/>
    <x v="1"/>
    <n v="5.7500000000000002E-2"/>
    <n v="206.29"/>
    <n v="0.16450000000000001"/>
    <n v="8400"/>
    <n v="13"/>
    <x v="16736"/>
  </r>
  <r>
    <n v="615067"/>
    <x v="23"/>
    <s v="INDIVIDUAL"/>
    <x v="2"/>
    <s v="SugarCRM"/>
    <x v="5"/>
    <x v="1"/>
    <x v="49"/>
    <d v="2021-05-15T00:00:00"/>
    <d v="2021-06-11T00:00:00"/>
    <x v="1"/>
    <d v="2021-07-11T00:00:00"/>
    <n v="788703"/>
    <x v="5"/>
    <s v="F1"/>
    <x v="0"/>
    <s v="Not Verified"/>
    <x v="361"/>
    <n v="7.46E-2"/>
    <n v="379.28"/>
    <n v="0.17799999999999999"/>
    <n v="15000"/>
    <n v="15"/>
    <x v="10630"/>
  </r>
  <r>
    <n v="653051"/>
    <x v="5"/>
    <s v="INDIVIDUAL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s v="Not Verified"/>
    <x v="20"/>
    <n v="9.0700000000000003E-2"/>
    <n v="299.14"/>
    <n v="0.1714"/>
    <n v="12000"/>
    <n v="19"/>
    <x v="1306"/>
  </r>
  <r>
    <n v="660817"/>
    <x v="2"/>
    <s v="INDIVIDUAL"/>
    <x v="6"/>
    <s v="Union Standard"/>
    <x v="3"/>
    <x v="0"/>
    <x v="21"/>
    <d v="2021-06-15T00:00:00"/>
    <d v="2021-08-13T00:00:00"/>
    <x v="1"/>
    <d v="2021-09-13T00:00:00"/>
    <n v="845145"/>
    <x v="5"/>
    <s v="A4"/>
    <x v="0"/>
    <s v="Not Verified"/>
    <x v="323"/>
    <n v="5.3900000000000003E-2"/>
    <n v="119.63"/>
    <n v="7.2900000000000006E-2"/>
    <n v="6000"/>
    <n v="24"/>
    <x v="6716"/>
  </r>
  <r>
    <n v="520427"/>
    <x v="16"/>
    <s v="INDIVIDUAL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s v="Not Verified"/>
    <x v="20"/>
    <n v="0.2344"/>
    <n v="247.18"/>
    <n v="7.8799999999999995E-2"/>
    <n v="19750"/>
    <n v="16"/>
    <x v="13237"/>
  </r>
  <r>
    <n v="548524"/>
    <x v="1"/>
    <s v="INDIVIDUAL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s v="Not Verified"/>
    <x v="12"/>
    <n v="6.3E-3"/>
    <n v="313.95999999999998"/>
    <n v="0.11119999999999999"/>
    <n v="14400"/>
    <n v="11"/>
    <x v="16737"/>
  </r>
  <r>
    <n v="535516"/>
    <x v="1"/>
    <s v="INDIVIDUAL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s v="Not Verified"/>
    <x v="0"/>
    <n v="8.2000000000000003E-2"/>
    <n v="116.29"/>
    <n v="0.13980000000000001"/>
    <n v="5000"/>
    <n v="8"/>
    <x v="9467"/>
  </r>
  <r>
    <n v="572784"/>
    <x v="13"/>
    <s v="INDIVIDUAL"/>
    <x v="8"/>
    <s v="Eaton Corp"/>
    <x v="0"/>
    <x v="0"/>
    <x v="47"/>
    <d v="2021-01-15T00:00:00"/>
    <d v="2021-01-15T00:00:00"/>
    <x v="1"/>
    <d v="2021-02-15T00:00:00"/>
    <n v="736776"/>
    <x v="5"/>
    <s v="C1"/>
    <x v="0"/>
    <s v="Not Verified"/>
    <x v="53"/>
    <n v="0.1457"/>
    <n v="68.62"/>
    <n v="0.1323"/>
    <n v="3000"/>
    <n v="11"/>
    <x v="15910"/>
  </r>
  <r>
    <n v="522788"/>
    <x v="25"/>
    <s v="INDIVIDUAL"/>
    <x v="2"/>
    <s v="Osage of VA"/>
    <x v="4"/>
    <x v="0"/>
    <x v="51"/>
    <d v="2021-02-16T00:00:00"/>
    <d v="2021-06-15T00:00:00"/>
    <x v="1"/>
    <d v="2021-07-15T00:00:00"/>
    <n v="676258"/>
    <x v="5"/>
    <s v="D5"/>
    <x v="0"/>
    <s v="Not Verified"/>
    <x v="142"/>
    <n v="0.1517"/>
    <n v="233.26"/>
    <n v="0.16320000000000001"/>
    <n v="15400"/>
    <n v="28"/>
    <x v="8058"/>
  </r>
  <r>
    <n v="561884"/>
    <x v="8"/>
    <s v="INDIVIDUAL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s v="Not Verified"/>
    <x v="4025"/>
    <n v="0.1484"/>
    <n v="118.83"/>
    <n v="0.16819999999999999"/>
    <n v="4800"/>
    <n v="28"/>
    <x v="13673"/>
  </r>
  <r>
    <n v="760113"/>
    <x v="37"/>
    <s v="INDIVIDUAL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s v="Not Verified"/>
    <x v="131"/>
    <n v="4.7699999999999999E-2"/>
    <n v="324.97000000000003"/>
    <n v="0.1799"/>
    <n v="12800"/>
    <n v="15"/>
    <x v="16738"/>
  </r>
  <r>
    <n v="633249"/>
    <x v="11"/>
    <s v="INDIVIDUAL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s v="Not Verified"/>
    <x v="85"/>
    <n v="0.2455"/>
    <n v="391.82"/>
    <n v="0.16320000000000001"/>
    <n v="16000"/>
    <n v="24"/>
    <x v="11964"/>
  </r>
  <r>
    <n v="561547"/>
    <x v="26"/>
    <s v="INDIVIDUAL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s v="Not Verified"/>
    <x v="2171"/>
    <n v="5.1999999999999998E-3"/>
    <n v="129.71"/>
    <n v="0.1075"/>
    <n v="6000"/>
    <n v="11"/>
    <x v="2293"/>
  </r>
  <r>
    <n v="753036"/>
    <x v="8"/>
    <s v="INDIVIDUAL"/>
    <x v="8"/>
    <s v="Mailstar"/>
    <x v="0"/>
    <x v="0"/>
    <x v="25"/>
    <d v="2021-05-16T00:00:00"/>
    <d v="2021-05-16T00:00:00"/>
    <x v="1"/>
    <d v="2021-06-16T00:00:00"/>
    <n v="952665"/>
    <x v="5"/>
    <s v="C2"/>
    <x v="0"/>
    <s v="Not Verified"/>
    <x v="1740"/>
    <n v="0.14099999999999999"/>
    <n v="80.52"/>
    <n v="0.13489999999999999"/>
    <n v="3500"/>
    <n v="13"/>
    <x v="8260"/>
  </r>
  <r>
    <n v="578597"/>
    <x v="10"/>
    <s v="INDIVIDUAL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s v="Source Verified"/>
    <x v="16"/>
    <n v="0.1323"/>
    <n v="364.38"/>
    <n v="0.1595"/>
    <n v="15000"/>
    <n v="52"/>
    <x v="10431"/>
  </r>
  <r>
    <n v="1023555"/>
    <x v="14"/>
    <s v="INDIVIDUAL"/>
    <x v="1"/>
    <s v="State Street"/>
    <x v="4"/>
    <x v="1"/>
    <x v="22"/>
    <d v="2021-02-15T00:00:00"/>
    <d v="2021-10-14T00:00:00"/>
    <x v="0"/>
    <d v="2021-11-14T00:00:00"/>
    <n v="1252607"/>
    <x v="5"/>
    <s v="D3"/>
    <x v="0"/>
    <s v="Source Verified"/>
    <x v="1109"/>
    <n v="0.16520000000000001"/>
    <n v="874.93"/>
    <n v="0.17269999999999999"/>
    <n v="35000"/>
    <n v="28"/>
    <x v="16739"/>
  </r>
  <r>
    <n v="1036033"/>
    <x v="6"/>
    <s v="INDIVIDUAL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s v="Source Verified"/>
    <x v="0"/>
    <n v="0.01"/>
    <n v="145.96"/>
    <n v="0.17580000000000001"/>
    <n v="5800"/>
    <n v="12"/>
    <x v="5844"/>
  </r>
  <r>
    <n v="582740"/>
    <x v="0"/>
    <s v="INDIVIDUAL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s v="Source Verified"/>
    <x v="1"/>
    <n v="0.16880000000000001"/>
    <n v="528.25"/>
    <n v="0.17560000000000001"/>
    <n v="21000"/>
    <n v="12"/>
    <x v="10751"/>
  </r>
  <r>
    <n v="679848"/>
    <x v="20"/>
    <s v="INDIVIDUAL"/>
    <x v="8"/>
    <s v=""/>
    <x v="5"/>
    <x v="0"/>
    <x v="0"/>
    <d v="2021-04-13T00:00:00"/>
    <d v="2021-11-12T00:00:00"/>
    <x v="0"/>
    <d v="2021-12-12T00:00:00"/>
    <n v="868489"/>
    <x v="5"/>
    <s v="F1"/>
    <x v="0"/>
    <s v="Source Verified"/>
    <x v="0"/>
    <n v="0.09"/>
    <n v="91.91"/>
    <n v="0.1825"/>
    <n v="3600"/>
    <n v="22"/>
    <x v="16740"/>
  </r>
  <r>
    <n v="847773"/>
    <x v="1"/>
    <s v="INDIVIDUAL"/>
    <x v="6"/>
    <s v="CB Commercial"/>
    <x v="5"/>
    <x v="0"/>
    <x v="11"/>
    <d v="2021-05-15T00:00:00"/>
    <d v="2021-12-14T00:00:00"/>
    <x v="0"/>
    <d v="2022-01-14T00:00:00"/>
    <n v="1059311"/>
    <x v="5"/>
    <s v="F4"/>
    <x v="0"/>
    <s v="Source Verified"/>
    <x v="51"/>
    <n v="0.1009"/>
    <n v="139.01"/>
    <n v="0.21360000000000001"/>
    <n v="5100"/>
    <n v="20"/>
    <x v="8298"/>
  </r>
  <r>
    <n v="871193"/>
    <x v="8"/>
    <s v="INDIVIDUAL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s v="Source Verified"/>
    <x v="139"/>
    <n v="4.6899999999999997E-2"/>
    <n v="932.17"/>
    <n v="0.20250000000000001"/>
    <n v="35000"/>
    <n v="16"/>
    <x v="16741"/>
  </r>
  <r>
    <n v="708536"/>
    <x v="11"/>
    <s v="INDIVIDUAL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s v="Source Verified"/>
    <x v="15"/>
    <n v="0.1386"/>
    <n v="357.42"/>
    <n v="0.1825"/>
    <n v="14000"/>
    <n v="38"/>
    <x v="16742"/>
  </r>
  <r>
    <n v="1032213"/>
    <x v="23"/>
    <s v="INDIVIDUAL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s v="Source Verified"/>
    <x v="2450"/>
    <n v="9.0499999999999997E-2"/>
    <n v="303.18"/>
    <n v="0.1242"/>
    <n v="13500"/>
    <n v="9"/>
    <x v="11961"/>
  </r>
  <r>
    <n v="696436"/>
    <x v="1"/>
    <s v="INDIVIDUAL"/>
    <x v="8"/>
    <s v="Premium Snacks"/>
    <x v="0"/>
    <x v="1"/>
    <x v="42"/>
    <d v="2021-12-14T00:00:00"/>
    <d v="2021-12-14T00:00:00"/>
    <x v="1"/>
    <d v="2022-01-14T00:00:00"/>
    <n v="887596"/>
    <x v="5"/>
    <s v="C4"/>
    <x v="0"/>
    <s v="Source Verified"/>
    <x v="335"/>
    <n v="0.2039"/>
    <n v="463.3"/>
    <n v="0.13800000000000001"/>
    <n v="20000"/>
    <n v="21"/>
    <x v="16743"/>
  </r>
  <r>
    <n v="1005146"/>
    <x v="25"/>
    <s v="INDIVIDUAL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s v="Source Verified"/>
    <x v="1"/>
    <n v="0.1075"/>
    <n v="438.48"/>
    <n v="0.1825"/>
    <n v="17175"/>
    <n v="24"/>
    <x v="16744"/>
  </r>
  <r>
    <n v="820356"/>
    <x v="26"/>
    <s v="INDIVIDUAL"/>
    <x v="3"/>
    <s v="Boeing"/>
    <x v="4"/>
    <x v="1"/>
    <x v="44"/>
    <d v="2021-09-15T00:00:00"/>
    <d v="2021-06-12T00:00:00"/>
    <x v="1"/>
    <d v="2021-07-12T00:00:00"/>
    <n v="1028574"/>
    <x v="5"/>
    <s v="D1"/>
    <x v="0"/>
    <s v="Source Verified"/>
    <x v="139"/>
    <n v="4.4499999999999998E-2"/>
    <n v="376.22"/>
    <n v="0.15620000000000001"/>
    <n v="15600"/>
    <n v="21"/>
    <x v="16745"/>
  </r>
  <r>
    <n v="534252"/>
    <x v="28"/>
    <s v="INDIVIDUAL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s v="Source Verified"/>
    <x v="139"/>
    <n v="0.14860000000000001"/>
    <n v="669.75"/>
    <n v="0.20530000000000001"/>
    <n v="25000"/>
    <n v="25"/>
    <x v="7523"/>
  </r>
  <r>
    <n v="605948"/>
    <x v="10"/>
    <s v="INDIVIDUAL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s v="Source Verified"/>
    <x v="87"/>
    <n v="0.12"/>
    <n v="312.8"/>
    <n v="9.9900000000000003E-2"/>
    <n v="24000"/>
    <n v="35"/>
    <x v="16746"/>
  </r>
  <r>
    <n v="742001"/>
    <x v="5"/>
    <s v="INDIVIDUAL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s v="Source Verified"/>
    <x v="15"/>
    <n v="0.21629999999999999"/>
    <n v="230.05"/>
    <n v="0.13489999999999999"/>
    <n v="10000"/>
    <n v="29"/>
    <x v="2972"/>
  </r>
  <r>
    <n v="549140"/>
    <x v="19"/>
    <s v="INDIVIDUAL"/>
    <x v="3"/>
    <s v="Flower Hospital"/>
    <x v="0"/>
    <x v="2"/>
    <x v="50"/>
    <d v="2021-05-14T00:00:00"/>
    <d v="2021-02-13T00:00:00"/>
    <x v="1"/>
    <d v="2021-03-13T00:00:00"/>
    <n v="707898"/>
    <x v="5"/>
    <s v="C2"/>
    <x v="0"/>
    <s v="Source Verified"/>
    <x v="93"/>
    <n v="0.1182"/>
    <n v="184.54"/>
    <n v="0.1361"/>
    <n v="8000"/>
    <n v="13"/>
    <x v="16747"/>
  </r>
  <r>
    <n v="884211"/>
    <x v="3"/>
    <s v="INDIVIDUAL"/>
    <x v="7"/>
    <s v=""/>
    <x v="4"/>
    <x v="2"/>
    <x v="10"/>
    <d v="2021-01-16T00:00:00"/>
    <d v="2021-01-16T00:00:00"/>
    <x v="1"/>
    <d v="2021-02-16T00:00:00"/>
    <n v="1099675"/>
    <x v="5"/>
    <s v="D2"/>
    <x v="0"/>
    <s v="Source Verified"/>
    <x v="75"/>
    <n v="0.18099999999999999"/>
    <n v="131.07"/>
    <n v="0.16769999999999999"/>
    <n v="5300"/>
    <n v="10"/>
    <x v="2455"/>
  </r>
  <r>
    <n v="845636"/>
    <x v="35"/>
    <s v="INDIVIDUAL"/>
    <x v="8"/>
    <s v="Taylor Oil"/>
    <x v="2"/>
    <x v="0"/>
    <x v="11"/>
    <d v="2021-11-14T00:00:00"/>
    <d v="2021-10-14T00:00:00"/>
    <x v="1"/>
    <d v="2021-11-14T00:00:00"/>
    <n v="1056857"/>
    <x v="5"/>
    <s v="B5"/>
    <x v="0"/>
    <s v="Source Verified"/>
    <x v="23"/>
    <n v="0.14399999999999999"/>
    <n v="444.79"/>
    <n v="0.11990000000000001"/>
    <n v="20000"/>
    <n v="17"/>
    <x v="16748"/>
  </r>
  <r>
    <n v="737534"/>
    <x v="22"/>
    <s v="INDIVIDUAL"/>
    <x v="2"/>
    <s v="US NAVY"/>
    <x v="2"/>
    <x v="0"/>
    <x v="29"/>
    <d v="2021-07-14T00:00:00"/>
    <d v="2021-06-14T00:00:00"/>
    <x v="1"/>
    <d v="2021-07-14T00:00:00"/>
    <n v="934731"/>
    <x v="5"/>
    <s v="B3"/>
    <x v="0"/>
    <s v="Source Verified"/>
    <x v="3"/>
    <n v="2.5100000000000001E-2"/>
    <n v="154.30000000000001"/>
    <n v="0.1037"/>
    <n v="7200"/>
    <n v="24"/>
    <x v="4304"/>
  </r>
  <r>
    <n v="540130"/>
    <x v="10"/>
    <s v="INDIVIDUAL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s v="Source Verified"/>
    <x v="500"/>
    <n v="0.18590000000000001"/>
    <n v="194.34"/>
    <n v="0.1595"/>
    <n v="8000"/>
    <n v="15"/>
    <x v="6436"/>
  </r>
  <r>
    <n v="1031944"/>
    <x v="20"/>
    <s v="INDIVIDUAL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s v="Source Verified"/>
    <x v="2"/>
    <n v="0.115"/>
    <n v="302.48"/>
    <n v="0.17269999999999999"/>
    <n v="12100"/>
    <n v="15"/>
    <x v="16749"/>
  </r>
  <r>
    <n v="863059"/>
    <x v="32"/>
    <s v="INDIVIDUAL"/>
    <x v="1"/>
    <s v="RBC"/>
    <x v="4"/>
    <x v="0"/>
    <x v="11"/>
    <d v="2021-01-15T00:00:00"/>
    <d v="2021-10-12T00:00:00"/>
    <x v="1"/>
    <d v="2021-11-12T00:00:00"/>
    <n v="1076179"/>
    <x v="5"/>
    <s v="D5"/>
    <x v="0"/>
    <s v="Source Verified"/>
    <x v="1701"/>
    <n v="0.19339999999999999"/>
    <n v="301.41000000000003"/>
    <n v="0.1749"/>
    <n v="12000"/>
    <n v="20"/>
    <x v="979"/>
  </r>
  <r>
    <n v="788396"/>
    <x v="1"/>
    <s v="INDIVIDUAL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s v="Source Verified"/>
    <x v="165"/>
    <n v="7.6999999999999999E-2"/>
    <n v="568.79999999999995"/>
    <n v="0.18790000000000001"/>
    <n v="35000"/>
    <n v="27"/>
    <x v="14060"/>
  </r>
  <r>
    <n v="812537"/>
    <x v="1"/>
    <s v="INDIVIDUAL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s v="Source Verified"/>
    <x v="604"/>
    <n v="0.14249999999999999"/>
    <n v="960.11"/>
    <n v="0.2167"/>
    <n v="35000"/>
    <n v="25"/>
    <x v="16750"/>
  </r>
  <r>
    <n v="847317"/>
    <x v="2"/>
    <s v="INDIVIDUAL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s v="Verified"/>
    <x v="20"/>
    <n v="7.9699999999999993E-2"/>
    <n v="506.11"/>
    <n v="0.13489999999999999"/>
    <n v="22000"/>
    <n v="34"/>
    <x v="9978"/>
  </r>
  <r>
    <n v="739717"/>
    <x v="18"/>
    <s v="INDIVIDUAL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s v="Verified"/>
    <x v="328"/>
    <n v="7.9399999999999998E-2"/>
    <n v="249.28"/>
    <n v="0.1714"/>
    <n v="10000"/>
    <n v="27"/>
    <x v="16751"/>
  </r>
  <r>
    <n v="1020621"/>
    <x v="29"/>
    <s v="INDIVIDUAL"/>
    <x v="0"/>
    <s v="Kone Inc"/>
    <x v="1"/>
    <x v="1"/>
    <x v="22"/>
    <d v="2021-03-14T00:00:00"/>
    <d v="2021-11-13T00:00:00"/>
    <x v="0"/>
    <d v="2021-12-13T00:00:00"/>
    <n v="1249409"/>
    <x v="5"/>
    <s v="E5"/>
    <x v="0"/>
    <s v="Verified"/>
    <x v="3675"/>
    <n v="0.1772"/>
    <n v="933.14"/>
    <n v="0.20300000000000001"/>
    <n v="35000"/>
    <n v="43"/>
    <x v="16752"/>
  </r>
  <r>
    <n v="976577"/>
    <x v="5"/>
    <s v="INDIVIDUAL"/>
    <x v="2"/>
    <s v="Citrix Inc."/>
    <x v="5"/>
    <x v="1"/>
    <x v="13"/>
    <d v="2021-06-13T00:00:00"/>
    <d v="2021-01-13T00:00:00"/>
    <x v="0"/>
    <d v="2021-02-13T00:00:00"/>
    <n v="1199336"/>
    <x v="5"/>
    <s v="F2"/>
    <x v="0"/>
    <s v="Verified"/>
    <x v="160"/>
    <n v="1.46E-2"/>
    <n v="593.21"/>
    <n v="0.21279999999999999"/>
    <n v="21800"/>
    <n v="26"/>
    <x v="16753"/>
  </r>
  <r>
    <n v="1004462"/>
    <x v="5"/>
    <s v="INDIVIDUAL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s v="Verified"/>
    <x v="10"/>
    <n v="7.8600000000000003E-2"/>
    <n v="520.08000000000004"/>
    <n v="0.23130000000000001"/>
    <n v="18400"/>
    <n v="19"/>
    <x v="9370"/>
  </r>
  <r>
    <n v="540502"/>
    <x v="4"/>
    <s v="INDIVIDUAL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s v="Verified"/>
    <x v="2612"/>
    <n v="0.18970000000000001"/>
    <n v="559.37"/>
    <n v="0.1361"/>
    <n v="24250"/>
    <n v="10"/>
    <x v="16754"/>
  </r>
  <r>
    <n v="978229"/>
    <x v="22"/>
    <s v="INDIVIDUAL"/>
    <x v="6"/>
    <s v="Famous Daves"/>
    <x v="0"/>
    <x v="0"/>
    <x v="13"/>
    <d v="2021-12-15T00:00:00"/>
    <d v="2021-08-15T00:00:00"/>
    <x v="0"/>
    <d v="2021-09-15T00:00:00"/>
    <n v="1201075"/>
    <x v="5"/>
    <s v="C5"/>
    <x v="0"/>
    <s v="Verified"/>
    <x v="131"/>
    <n v="0.1331"/>
    <n v="291.57"/>
    <n v="0.15959999999999999"/>
    <n v="12000"/>
    <n v="8"/>
    <x v="1539"/>
  </r>
  <r>
    <n v="867893"/>
    <x v="9"/>
    <s v="INDIVIDUAL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s v="Verified"/>
    <x v="47"/>
    <n v="0.14910000000000001"/>
    <n v="351.49"/>
    <n v="0.16489999999999999"/>
    <n v="14300"/>
    <n v="21"/>
    <x v="16167"/>
  </r>
  <r>
    <n v="986209"/>
    <x v="5"/>
    <s v="INDIVIDUAL"/>
    <x v="7"/>
    <s v="World Netmedia"/>
    <x v="1"/>
    <x v="0"/>
    <x v="13"/>
    <d v="2021-11-13T00:00:00"/>
    <d v="2021-07-13T00:00:00"/>
    <x v="0"/>
    <d v="2021-08-13T00:00:00"/>
    <n v="1210113"/>
    <x v="5"/>
    <s v="E4"/>
    <x v="0"/>
    <s v="Verified"/>
    <x v="102"/>
    <n v="4.2099999999999999E-2"/>
    <n v="190.4"/>
    <n v="0.1991"/>
    <n v="7200"/>
    <n v="30"/>
    <x v="9920"/>
  </r>
  <r>
    <n v="698760"/>
    <x v="1"/>
    <s v="INDIVIDUAL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s v="Verified"/>
    <x v="678"/>
    <n v="6.8000000000000005E-2"/>
    <n v="686.88"/>
    <n v="0.16400000000000001"/>
    <n v="28000"/>
    <n v="21"/>
    <x v="16755"/>
  </r>
  <r>
    <n v="539181"/>
    <x v="4"/>
    <s v="INDIVIDUAL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s v="Verified"/>
    <x v="52"/>
    <n v="0.22220000000000001"/>
    <n v="198.1"/>
    <n v="0.17560000000000001"/>
    <n v="11500"/>
    <n v="14"/>
    <x v="7634"/>
  </r>
  <r>
    <n v="538376"/>
    <x v="1"/>
    <s v="INDIVIDUAL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s v="Verified"/>
    <x v="508"/>
    <n v="0.1038"/>
    <n v="119.51"/>
    <n v="0.15210000000000001"/>
    <n v="5000"/>
    <n v="16"/>
    <x v="1753"/>
  </r>
  <r>
    <n v="568525"/>
    <x v="1"/>
    <s v="INDIVIDUAL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s v="Verified"/>
    <x v="314"/>
    <n v="6.0900000000000003E-2"/>
    <n v="181.74"/>
    <n v="0.19040000000000001"/>
    <n v="7000"/>
    <n v="9"/>
    <x v="18"/>
  </r>
  <r>
    <n v="866572"/>
    <x v="20"/>
    <s v="INDIVIDUAL"/>
    <x v="3"/>
    <s v=""/>
    <x v="3"/>
    <x v="1"/>
    <x v="13"/>
    <d v="2021-04-13T00:00:00"/>
    <d v="2021-04-13T00:00:00"/>
    <x v="1"/>
    <d v="2021-05-13T00:00:00"/>
    <n v="1080045"/>
    <x v="5"/>
    <s v="A4"/>
    <x v="0"/>
    <s v="Verified"/>
    <x v="15"/>
    <n v="0.25230000000000002"/>
    <n v="309.5"/>
    <n v="7.9000000000000001E-2"/>
    <n v="15300"/>
    <n v="32"/>
    <x v="10757"/>
  </r>
  <r>
    <n v="976150"/>
    <x v="1"/>
    <s v="INDIVIDUAL"/>
    <x v="9"/>
    <s v="US Navy"/>
    <x v="2"/>
    <x v="1"/>
    <x v="13"/>
    <d v="2021-05-13T00:00:00"/>
    <d v="2021-04-13T00:00:00"/>
    <x v="1"/>
    <d v="2021-05-13T00:00:00"/>
    <n v="1198481"/>
    <x v="5"/>
    <s v="B3"/>
    <x v="0"/>
    <s v="Verified"/>
    <x v="96"/>
    <n v="2.0299999999999999E-2"/>
    <n v="397.77"/>
    <n v="0.1171"/>
    <n v="18000"/>
    <n v="11"/>
    <x v="15564"/>
  </r>
  <r>
    <n v="681152"/>
    <x v="2"/>
    <s v="INDIVIDUAL"/>
    <x v="8"/>
    <s v="Ryan LLC"/>
    <x v="2"/>
    <x v="1"/>
    <x v="42"/>
    <d v="2021-10-15T00:00:00"/>
    <d v="2021-06-11T00:00:00"/>
    <x v="1"/>
    <d v="2021-07-11T00:00:00"/>
    <n v="870112"/>
    <x v="5"/>
    <s v="B5"/>
    <x v="0"/>
    <s v="Verified"/>
    <x v="461"/>
    <n v="0.1593"/>
    <n v="305.17"/>
    <n v="0.1111"/>
    <n v="14000"/>
    <n v="40"/>
    <x v="16213"/>
  </r>
  <r>
    <n v="985440"/>
    <x v="6"/>
    <s v="INDIVIDUAL"/>
    <x v="0"/>
    <s v="Leandog Inc"/>
    <x v="2"/>
    <x v="1"/>
    <x v="13"/>
    <d v="2021-07-13T00:00:00"/>
    <d v="2021-06-13T00:00:00"/>
    <x v="1"/>
    <d v="2021-07-13T00:00:00"/>
    <n v="1208901"/>
    <x v="5"/>
    <s v="B5"/>
    <x v="0"/>
    <s v="Verified"/>
    <x v="10"/>
    <n v="4.4999999999999997E-3"/>
    <n v="718.52"/>
    <n v="0.12690000000000001"/>
    <n v="31800"/>
    <n v="10"/>
    <x v="16482"/>
  </r>
  <r>
    <n v="864070"/>
    <x v="16"/>
    <s v="INDIVIDUAL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s v="Verified"/>
    <x v="19"/>
    <n v="5.79E-2"/>
    <n v="576.04999999999995"/>
    <n v="0.1099"/>
    <n v="26500"/>
    <n v="35"/>
    <x v="16756"/>
  </r>
  <r>
    <n v="606214"/>
    <x v="13"/>
    <s v="INDIVIDUAL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s v="Verified"/>
    <x v="10"/>
    <n v="0.22539999999999999"/>
    <n v="261.27999999999997"/>
    <n v="9.9900000000000003E-2"/>
    <n v="20000"/>
    <n v="24"/>
    <x v="8257"/>
  </r>
  <r>
    <n v="602482"/>
    <x v="2"/>
    <s v="INDIVIDUAL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s v="Verified"/>
    <x v="294"/>
    <n v="8.6199999999999999E-2"/>
    <n v="93.92"/>
    <n v="0.12230000000000001"/>
    <n v="4200"/>
    <n v="14"/>
    <x v="16757"/>
  </r>
  <r>
    <n v="808708"/>
    <x v="20"/>
    <s v="INDIVIDUAL"/>
    <x v="5"/>
    <s v="Wells Fargo"/>
    <x v="0"/>
    <x v="1"/>
    <x v="44"/>
    <d v="2021-02-15T00:00:00"/>
    <d v="2021-02-15T00:00:00"/>
    <x v="1"/>
    <d v="2021-03-15T00:00:00"/>
    <n v="1015456"/>
    <x v="5"/>
    <s v="C1"/>
    <x v="0"/>
    <s v="Verified"/>
    <x v="3593"/>
    <n v="0.12859999999999999"/>
    <n v="470.32"/>
    <n v="0.12989999999999999"/>
    <n v="20675"/>
    <n v="29"/>
    <x v="16758"/>
  </r>
  <r>
    <n v="646503"/>
    <x v="18"/>
    <s v="INDIVIDUAL"/>
    <x v="1"/>
    <s v="Chartis"/>
    <x v="0"/>
    <x v="1"/>
    <x v="21"/>
    <d v="2021-01-16T00:00:00"/>
    <d v="2021-01-16T00:00:00"/>
    <x v="1"/>
    <d v="2021-02-16T00:00:00"/>
    <n v="827168"/>
    <x v="5"/>
    <s v="C2"/>
    <x v="0"/>
    <s v="Verified"/>
    <x v="150"/>
    <n v="0.10589999999999999"/>
    <n v="563.85"/>
    <n v="0.12609999999999999"/>
    <n v="25000"/>
    <n v="50"/>
    <x v="16759"/>
  </r>
  <r>
    <n v="887836"/>
    <x v="1"/>
    <s v="INDIVIDUAL"/>
    <x v="5"/>
    <s v="Kaiser"/>
    <x v="0"/>
    <x v="1"/>
    <x v="10"/>
    <d v="2021-10-15T00:00:00"/>
    <d v="2021-05-15T00:00:00"/>
    <x v="1"/>
    <d v="2021-06-15T00:00:00"/>
    <n v="1104098"/>
    <x v="5"/>
    <s v="C5"/>
    <x v="0"/>
    <s v="Verified"/>
    <x v="4026"/>
    <n v="0.13370000000000001"/>
    <n v="728.91"/>
    <n v="0.15959999999999999"/>
    <n v="30000"/>
    <n v="32"/>
    <x v="16634"/>
  </r>
  <r>
    <n v="1043785"/>
    <x v="38"/>
    <s v="INDIVIDUAL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s v="Verified"/>
    <x v="10"/>
    <n v="0.22850000000000001"/>
    <n v="690.15"/>
    <n v="0.13489999999999999"/>
    <n v="30000"/>
    <n v="46"/>
    <x v="16760"/>
  </r>
  <r>
    <n v="1039965"/>
    <x v="1"/>
    <s v="INDIVIDUAL"/>
    <x v="2"/>
    <s v="Army"/>
    <x v="0"/>
    <x v="1"/>
    <x v="12"/>
    <d v="2021-11-15T00:00:00"/>
    <d v="2021-05-13T00:00:00"/>
    <x v="1"/>
    <d v="2021-06-13T00:00:00"/>
    <n v="1269917"/>
    <x v="5"/>
    <s v="C2"/>
    <x v="0"/>
    <s v="Verified"/>
    <x v="15"/>
    <n v="6.0000000000000001E-3"/>
    <n v="468.17"/>
    <n v="0.14269999999999999"/>
    <n v="20000"/>
    <n v="23"/>
    <x v="16761"/>
  </r>
  <r>
    <n v="730868"/>
    <x v="1"/>
    <s v="INDIVIDUAL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s v="Verified"/>
    <x v="13"/>
    <n v="0"/>
    <n v="463.3"/>
    <n v="0.13800000000000001"/>
    <n v="20000"/>
    <n v="21"/>
    <x v="16762"/>
  </r>
  <r>
    <n v="1045841"/>
    <x v="25"/>
    <s v="INDIVIDUAL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s v="Verified"/>
    <x v="3803"/>
    <n v="4.3400000000000001E-2"/>
    <n v="819.3"/>
    <n v="0.14269999999999999"/>
    <n v="35000"/>
    <n v="47"/>
    <x v="16763"/>
  </r>
  <r>
    <n v="856703"/>
    <x v="6"/>
    <s v="INDIVIDUAL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s v="Verified"/>
    <x v="1"/>
    <n v="3.5499999999999997E-2"/>
    <n v="327.58"/>
    <n v="0.12989999999999999"/>
    <n v="14400"/>
    <n v="14"/>
    <x v="9908"/>
  </r>
  <r>
    <n v="756890"/>
    <x v="5"/>
    <s v="INDIVIDUAL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s v="Verified"/>
    <x v="13"/>
    <n v="0.1414"/>
    <n v="297.52999999999997"/>
    <n v="0.16889999999999999"/>
    <n v="12000"/>
    <n v="41"/>
    <x v="8977"/>
  </r>
  <r>
    <n v="892465"/>
    <x v="10"/>
    <s v="INDIVIDUAL"/>
    <x v="3"/>
    <s v="US EEOC"/>
    <x v="4"/>
    <x v="1"/>
    <x v="13"/>
    <d v="2021-09-15T00:00:00"/>
    <d v="2021-09-15T00:00:00"/>
    <x v="1"/>
    <d v="2021-10-15T00:00:00"/>
    <n v="1109361"/>
    <x v="5"/>
    <s v="D4"/>
    <x v="0"/>
    <s v="Verified"/>
    <x v="3"/>
    <n v="9.4000000000000004E-3"/>
    <n v="629.14"/>
    <n v="0.17580000000000001"/>
    <n v="25000"/>
    <n v="15"/>
    <x v="16764"/>
  </r>
  <r>
    <n v="695326"/>
    <x v="0"/>
    <s v="INDIVIDUAL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s v="Verified"/>
    <x v="20"/>
    <n v="7.3300000000000004E-2"/>
    <n v="364.94"/>
    <n v="0.16020000000000001"/>
    <n v="15000"/>
    <n v="18"/>
    <x v="16765"/>
  </r>
  <r>
    <n v="855736"/>
    <x v="6"/>
    <s v="INDIVIDUAL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s v="Verified"/>
    <x v="19"/>
    <n v="4.3200000000000002E-2"/>
    <n v="482.34"/>
    <n v="0.15620000000000001"/>
    <n v="20000"/>
    <n v="10"/>
    <x v="16766"/>
  </r>
  <r>
    <n v="664575"/>
    <x v="32"/>
    <s v="INDIVIDUAL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s v="Verified"/>
    <x v="4027"/>
    <n v="8.1299999999999997E-2"/>
    <n v="618.23"/>
    <n v="0.16769999999999999"/>
    <n v="25000"/>
    <n v="11"/>
    <x v="13629"/>
  </r>
  <r>
    <n v="750061"/>
    <x v="32"/>
    <s v="INDIVIDUAL"/>
    <x v="9"/>
    <s v="USMC"/>
    <x v="1"/>
    <x v="1"/>
    <x v="25"/>
    <d v="2021-11-13T00:00:00"/>
    <d v="2021-06-13T00:00:00"/>
    <x v="1"/>
    <d v="2021-07-13T00:00:00"/>
    <n v="949351"/>
    <x v="5"/>
    <s v="E4"/>
    <x v="0"/>
    <s v="Verified"/>
    <x v="705"/>
    <n v="7.7000000000000002E-3"/>
    <n v="461.98"/>
    <n v="0.19289999999999999"/>
    <n v="28500"/>
    <n v="21"/>
    <x v="16767"/>
  </r>
  <r>
    <n v="842490"/>
    <x v="19"/>
    <s v="INDIVIDUAL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s v="Verified"/>
    <x v="4028"/>
    <n v="0.11310000000000001"/>
    <n v="723.11"/>
    <n v="0.18790000000000001"/>
    <n v="28000"/>
    <n v="32"/>
    <x v="16768"/>
  </r>
  <r>
    <n v="874554"/>
    <x v="20"/>
    <s v="INDIVIDUAL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s v="Verified"/>
    <x v="20"/>
    <n v="0.1696"/>
    <n v="759.53"/>
    <n v="0.19289999999999999"/>
    <n v="29100"/>
    <n v="25"/>
    <x v="16769"/>
  </r>
  <r>
    <n v="661393"/>
    <x v="4"/>
    <s v="INDIVIDUAL"/>
    <x v="5"/>
    <s v="Verizon Wireless"/>
    <x v="1"/>
    <x v="1"/>
    <x v="0"/>
    <d v="2021-01-16T00:00:00"/>
    <d v="2021-09-13T00:00:00"/>
    <x v="1"/>
    <d v="2021-10-13T00:00:00"/>
    <n v="845854"/>
    <x v="5"/>
    <s v="E4"/>
    <x v="0"/>
    <s v="Verified"/>
    <x v="97"/>
    <n v="1.47E-2"/>
    <n v="140.72"/>
    <n v="0.17510000000000001"/>
    <n v="5600"/>
    <n v="6"/>
    <x v="16770"/>
  </r>
  <r>
    <n v="688740"/>
    <x v="19"/>
    <s v="INDIVIDUAL"/>
    <x v="3"/>
    <s v="OCLC"/>
    <x v="5"/>
    <x v="1"/>
    <x v="42"/>
    <d v="2021-05-16T00:00:00"/>
    <d v="2021-02-14T00:00:00"/>
    <x v="1"/>
    <d v="2021-03-14T00:00:00"/>
    <n v="878917"/>
    <x v="5"/>
    <s v="F5"/>
    <x v="0"/>
    <s v="Verified"/>
    <x v="4029"/>
    <n v="0.24829999999999999"/>
    <n v="632.39"/>
    <n v="0.19739999999999999"/>
    <n v="24000"/>
    <n v="42"/>
    <x v="16771"/>
  </r>
  <r>
    <n v="978485"/>
    <x v="27"/>
    <s v="INDIVIDUAL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s v="Verified"/>
    <x v="4030"/>
    <n v="0.18190000000000001"/>
    <n v="568.04"/>
    <n v="0.1825"/>
    <n v="22250"/>
    <n v="24"/>
    <x v="14808"/>
  </r>
  <r>
    <n v="854443"/>
    <x v="43"/>
    <s v="INDIVIDUAL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s v="Verified"/>
    <x v="163"/>
    <n v="0.22070000000000001"/>
    <n v="575.12"/>
    <n v="0.13489999999999999"/>
    <n v="25000"/>
    <n v="22"/>
    <x v="16772"/>
  </r>
  <r>
    <n v="688026"/>
    <x v="6"/>
    <s v="INDIVIDUAL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s v="Verified"/>
    <x v="2424"/>
    <n v="0.1784"/>
    <n v="420.4"/>
    <n v="0.16769999999999999"/>
    <n v="17000"/>
    <n v="17"/>
    <x v="7092"/>
  </r>
  <r>
    <n v="1006845"/>
    <x v="18"/>
    <s v="INDIVIDUAL"/>
    <x v="10"/>
    <s v="home depot"/>
    <x v="2"/>
    <x v="0"/>
    <x v="22"/>
    <d v="2021-04-16T00:00:00"/>
    <d v="2021-05-15T00:00:00"/>
    <x v="1"/>
    <d v="2021-06-15T00:00:00"/>
    <n v="1233202"/>
    <x v="5"/>
    <s v="B1"/>
    <x v="0"/>
    <s v="Verified"/>
    <x v="0"/>
    <n v="8.7999999999999995E-2"/>
    <n v="254.44"/>
    <n v="9.9099999999999994E-2"/>
    <n v="12000"/>
    <n v="15"/>
    <x v="7757"/>
  </r>
  <r>
    <n v="997543"/>
    <x v="5"/>
    <s v="INDIVIDUAL"/>
    <x v="4"/>
    <s v="Compupay Inc"/>
    <x v="2"/>
    <x v="0"/>
    <x v="22"/>
    <d v="2021-08-13T00:00:00"/>
    <d v="2021-09-13T00:00:00"/>
    <x v="1"/>
    <d v="2021-10-13T00:00:00"/>
    <n v="1222640"/>
    <x v="5"/>
    <s v="B3"/>
    <x v="0"/>
    <s v="Verified"/>
    <x v="47"/>
    <n v="9.6600000000000005E-2"/>
    <n v="583.4"/>
    <n v="0.1171"/>
    <n v="26400"/>
    <n v="36"/>
    <x v="16773"/>
  </r>
  <r>
    <n v="617175"/>
    <x v="23"/>
    <s v="INDIVIDUAL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s v="Verified"/>
    <x v="4031"/>
    <n v="3.2000000000000002E-3"/>
    <n v="278.52999999999997"/>
    <n v="9.6199999999999994E-2"/>
    <n v="21000"/>
    <n v="19"/>
    <x v="2194"/>
  </r>
  <r>
    <n v="876622"/>
    <x v="21"/>
    <s v="INDIVIDUAL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s v="Verified"/>
    <x v="13"/>
    <n v="8.7999999999999995E-2"/>
    <n v="518.76"/>
    <n v="0.13489999999999999"/>
    <n v="35000"/>
    <n v="26"/>
    <x v="16774"/>
  </r>
  <r>
    <n v="579149"/>
    <x v="6"/>
    <s v="INDIVIDUAL"/>
    <x v="4"/>
    <s v="PSCU Financial"/>
    <x v="0"/>
    <x v="0"/>
    <x v="54"/>
    <d v="2021-11-14T00:00:00"/>
    <d v="2021-06-11T00:00:00"/>
    <x v="1"/>
    <d v="2021-07-11T00:00:00"/>
    <n v="744636"/>
    <x v="5"/>
    <s v="C2"/>
    <x v="0"/>
    <s v="Verified"/>
    <x v="226"/>
    <n v="3.5999999999999999E-3"/>
    <n v="184.54"/>
    <n v="0.1361"/>
    <n v="8000"/>
    <n v="6"/>
    <x v="7773"/>
  </r>
  <r>
    <n v="651219"/>
    <x v="18"/>
    <s v="INDIVIDUAL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s v="Verified"/>
    <x v="2399"/>
    <n v="6.0999999999999999E-2"/>
    <n v="608.22"/>
    <n v="0.16020000000000001"/>
    <n v="25000"/>
    <n v="23"/>
    <x v="1408"/>
  </r>
  <r>
    <n v="729260"/>
    <x v="20"/>
    <s v="INDIVIDUAL"/>
    <x v="4"/>
    <s v="Sigma Services"/>
    <x v="4"/>
    <x v="0"/>
    <x v="29"/>
    <d v="2021-04-14T00:00:00"/>
    <d v="2021-05-14T00:00:00"/>
    <x v="1"/>
    <d v="2021-06-14T00:00:00"/>
    <n v="925024"/>
    <x v="5"/>
    <s v="D2"/>
    <x v="0"/>
    <s v="Verified"/>
    <x v="140"/>
    <n v="0.1978"/>
    <n v="356.15"/>
    <n v="0.14910000000000001"/>
    <n v="15000"/>
    <n v="19"/>
    <x v="16775"/>
  </r>
  <r>
    <n v="545739"/>
    <x v="1"/>
    <s v="INDIVIDUAL"/>
    <x v="3"/>
    <s v="AT&amp;T"/>
    <x v="4"/>
    <x v="0"/>
    <x v="43"/>
    <d v="2021-05-16T00:00:00"/>
    <d v="2021-03-13T00:00:00"/>
    <x v="1"/>
    <d v="2021-04-13T00:00:00"/>
    <n v="703827"/>
    <x v="5"/>
    <s v="D3"/>
    <x v="0"/>
    <s v="Verified"/>
    <x v="17"/>
    <n v="0.14230000000000001"/>
    <n v="173.49"/>
    <n v="0.15579999999999999"/>
    <n v="7200"/>
    <n v="43"/>
    <x v="12323"/>
  </r>
  <r>
    <n v="526741"/>
    <x v="1"/>
    <s v="INDIVIDUAL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s v="Verified"/>
    <x v="4032"/>
    <n v="0.2447"/>
    <n v="388.67"/>
    <n v="0.1595"/>
    <n v="16000"/>
    <n v="32"/>
    <x v="13363"/>
  </r>
  <r>
    <n v="724118"/>
    <x v="8"/>
    <s v="INDIVIDUAL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s v="Verified"/>
    <x v="106"/>
    <n v="0.13969999999999999"/>
    <n v="533.05999999999995"/>
    <n v="0.16889999999999999"/>
    <n v="21500"/>
    <n v="20"/>
    <x v="16776"/>
  </r>
  <r>
    <n v="567621"/>
    <x v="1"/>
    <s v="INDIVIDUAL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s v="Verified"/>
    <x v="17"/>
    <n v="3.9E-2"/>
    <n v="239.01"/>
    <n v="0.15210000000000001"/>
    <n v="10000"/>
    <n v="12"/>
    <x v="16777"/>
  </r>
  <r>
    <n v="725985"/>
    <x v="32"/>
    <s v="INDIVIDUAL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s v="Verified"/>
    <x v="4033"/>
    <n v="9.8400000000000001E-2"/>
    <n v="359.83"/>
    <n v="0.15989999999999999"/>
    <n v="24000"/>
    <n v="35"/>
    <x v="16778"/>
  </r>
  <r>
    <n v="658665"/>
    <x v="21"/>
    <s v="INDIVIDUAL"/>
    <x v="6"/>
    <s v=""/>
    <x v="4"/>
    <x v="0"/>
    <x v="0"/>
    <d v="2021-03-16T00:00:00"/>
    <d v="2021-02-16T00:00:00"/>
    <x v="1"/>
    <d v="2021-03-16T00:00:00"/>
    <n v="842370"/>
    <x v="5"/>
    <s v="D2"/>
    <x v="0"/>
    <s v="Verified"/>
    <x v="43"/>
    <n v="4.2500000000000003E-2"/>
    <n v="284.92"/>
    <n v="0.14910000000000001"/>
    <n v="12000"/>
    <n v="5"/>
    <x v="13507"/>
  </r>
  <r>
    <n v="738749"/>
    <x v="0"/>
    <s v="INDIVIDUAL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s v="Verified"/>
    <x v="150"/>
    <n v="4.1000000000000002E-2"/>
    <n v="302.8"/>
    <n v="0.18790000000000001"/>
    <n v="15000"/>
    <n v="37"/>
    <x v="1284"/>
  </r>
  <r>
    <n v="665444"/>
    <x v="1"/>
    <s v="INDIVIDUAL"/>
    <x v="9"/>
    <s v="USPS"/>
    <x v="5"/>
    <x v="0"/>
    <x v="0"/>
    <d v="2021-05-15T00:00:00"/>
    <d v="2021-12-12T00:00:00"/>
    <x v="1"/>
    <d v="2022-01-12T00:00:00"/>
    <n v="850777"/>
    <x v="5"/>
    <s v="F3"/>
    <x v="0"/>
    <s v="Verified"/>
    <x v="53"/>
    <n v="0.1229"/>
    <n v="389.03"/>
    <n v="0.18990000000000001"/>
    <n v="15000"/>
    <n v="18"/>
    <x v="16779"/>
  </r>
  <r>
    <n v="651503"/>
    <x v="20"/>
    <s v="INDIVIDUAL"/>
    <x v="2"/>
    <s v="city of phoenix"/>
    <x v="1"/>
    <x v="1"/>
    <x v="21"/>
    <d v="2021-06-14T00:00:00"/>
    <d v="2021-06-14T00:00:00"/>
    <x v="1"/>
    <d v="2021-07-14T00:00:00"/>
    <n v="833380"/>
    <x v="5"/>
    <s v="E2"/>
    <x v="0"/>
    <s v="Verified"/>
    <x v="3"/>
    <n v="4.5100000000000001E-2"/>
    <n v="247.3"/>
    <n v="0.16769999999999999"/>
    <n v="10000"/>
    <n v="16"/>
    <x v="8266"/>
  </r>
  <r>
    <n v="837521"/>
    <x v="19"/>
    <s v="INDIVIDUAL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s v="Not Verified"/>
    <x v="97"/>
    <n v="0.2429"/>
    <n v="224.07"/>
    <n v="0.11990000000000001"/>
    <n v="10075"/>
    <n v="27"/>
    <x v="16780"/>
  </r>
  <r>
    <n v="1054165"/>
    <x v="19"/>
    <s v="INDIVIDUAL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s v="Not Verified"/>
    <x v="131"/>
    <n v="3.4599999999999999E-2"/>
    <n v="279.31"/>
    <n v="0.1065"/>
    <n v="12950"/>
    <n v="28"/>
    <x v="14147"/>
  </r>
  <r>
    <n v="990008"/>
    <x v="5"/>
    <s v="INDIVIDUAL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s v="Source Verified"/>
    <x v="97"/>
    <n v="6.8900000000000003E-2"/>
    <n v="340.16"/>
    <n v="0.15959999999999999"/>
    <n v="14000"/>
    <n v="32"/>
    <x v="12052"/>
  </r>
  <r>
    <n v="1009474"/>
    <x v="1"/>
    <s v="INDIVIDUAL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s v="Source Verified"/>
    <x v="283"/>
    <n v="5.8500000000000003E-2"/>
    <n v="638.25"/>
    <n v="0.1825"/>
    <n v="25000"/>
    <n v="23"/>
    <x v="16781"/>
  </r>
  <r>
    <n v="1018925"/>
    <x v="5"/>
    <s v="INDIVIDUAL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s v="Verified"/>
    <x v="139"/>
    <n v="0.14019999999999999"/>
    <n v="289.94"/>
    <n v="8.8999999999999996E-2"/>
    <n v="14000"/>
    <n v="25"/>
    <x v="16782"/>
  </r>
  <r>
    <n v="1018175"/>
    <x v="8"/>
    <s v="INDIVIDUAL"/>
    <x v="3"/>
    <s v="RCN Telecom"/>
    <x v="2"/>
    <x v="1"/>
    <x v="22"/>
    <d v="2021-05-16T00:00:00"/>
    <d v="2021-05-16T00:00:00"/>
    <x v="2"/>
    <d v="2021-06-16T00:00:00"/>
    <n v="1246412"/>
    <x v="5"/>
    <s v="B1"/>
    <x v="0"/>
    <s v="Verified"/>
    <x v="17"/>
    <n v="9.0499999999999997E-2"/>
    <n v="636.09"/>
    <n v="9.9099999999999994E-2"/>
    <n v="30000"/>
    <n v="25"/>
    <x v="16783"/>
  </r>
  <r>
    <n v="1012796"/>
    <x v="6"/>
    <s v="INDIVIDUAL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s v="Verified"/>
    <x v="11"/>
    <n v="0.1515"/>
    <n v="386.72"/>
    <n v="0.1171"/>
    <n v="17500"/>
    <n v="17"/>
    <x v="4870"/>
  </r>
  <r>
    <n v="882849"/>
    <x v="13"/>
    <s v="INDIVIDUAL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s v="Verified"/>
    <x v="106"/>
    <n v="1.9E-2"/>
    <n v="589.47"/>
    <n v="0.1171"/>
    <n v="35000"/>
    <n v="18"/>
    <x v="16784"/>
  </r>
  <r>
    <n v="1038518"/>
    <x v="3"/>
    <s v="INDIVIDUAL"/>
    <x v="3"/>
    <s v=""/>
    <x v="2"/>
    <x v="1"/>
    <x v="12"/>
    <d v="2021-05-16T00:00:00"/>
    <d v="2021-05-16T00:00:00"/>
    <x v="2"/>
    <d v="2021-06-16T00:00:00"/>
    <n v="1268441"/>
    <x v="5"/>
    <s v="B3"/>
    <x v="0"/>
    <s v="Verified"/>
    <x v="13"/>
    <n v="0.1338"/>
    <n v="552.46"/>
    <n v="0.1171"/>
    <n v="25000"/>
    <n v="26"/>
    <x v="8572"/>
  </r>
  <r>
    <n v="1007227"/>
    <x v="6"/>
    <s v="INDIVIDUAL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s v="Verified"/>
    <x v="19"/>
    <n v="7.51E-2"/>
    <n v="483.1"/>
    <n v="0.13489999999999999"/>
    <n v="21000"/>
    <n v="11"/>
    <x v="16785"/>
  </r>
  <r>
    <n v="738203"/>
    <x v="5"/>
    <s v="INDIVIDUAL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s v="Verified"/>
    <x v="15"/>
    <n v="0.25019999999999998"/>
    <n v="448.6"/>
    <n v="0.13489999999999999"/>
    <n v="19500"/>
    <n v="51"/>
    <x v="11477"/>
  </r>
  <r>
    <n v="1020936"/>
    <x v="23"/>
    <s v="INDIVIDUAL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s v="Verified"/>
    <x v="16"/>
    <n v="0.24"/>
    <n v="981.45"/>
    <n v="0.22739999999999999"/>
    <n v="35000"/>
    <n v="35"/>
    <x v="16786"/>
  </r>
  <r>
    <n v="769578"/>
    <x v="8"/>
    <s v="INDIVIDUAL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s v="Verified"/>
    <x v="126"/>
    <n v="0.25040000000000001"/>
    <n v="536.59"/>
    <n v="0.13489999999999999"/>
    <n v="23325"/>
    <n v="10"/>
    <x v="16787"/>
  </r>
  <r>
    <n v="1052071"/>
    <x v="5"/>
    <s v="INDIVIDUAL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s v="Verified"/>
    <x v="93"/>
    <n v="7.0599999999999996E-2"/>
    <n v="464.26"/>
    <n v="0.2089"/>
    <n v="17200"/>
    <n v="6"/>
    <x v="10887"/>
  </r>
  <r>
    <n v="1069971"/>
    <x v="21"/>
    <s v="INDIVIDUAL"/>
    <x v="3"/>
    <s v="Duracell"/>
    <x v="3"/>
    <x v="1"/>
    <x v="12"/>
    <d v="2021-05-14T00:00:00"/>
    <d v="2021-05-13T00:00:00"/>
    <x v="1"/>
    <d v="2021-06-13T00:00:00"/>
    <n v="1304884"/>
    <x v="6"/>
    <s v="A1"/>
    <x v="1"/>
    <s v="Not Verified"/>
    <x v="87"/>
    <n v="0.1052"/>
    <n v="109.57"/>
    <n v="6.0299999999999999E-2"/>
    <n v="3600"/>
    <n v="42"/>
    <x v="16788"/>
  </r>
  <r>
    <n v="1069559"/>
    <x v="1"/>
    <s v="INDIVIDUAL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s v="Not Verified"/>
    <x v="284"/>
    <n v="2.4E-2"/>
    <n v="198.46"/>
    <n v="0.1171"/>
    <n v="6000"/>
    <n v="7"/>
    <x v="16789"/>
  </r>
  <r>
    <n v="1068967"/>
    <x v="1"/>
    <s v="INDIVIDUAL"/>
    <x v="2"/>
    <s v="CaseStack"/>
    <x v="3"/>
    <x v="0"/>
    <x v="12"/>
    <d v="2021-12-14T00:00:00"/>
    <d v="2021-02-12T00:00:00"/>
    <x v="1"/>
    <d v="2021-03-12T00:00:00"/>
    <n v="1303403"/>
    <x v="6"/>
    <s v="A1"/>
    <x v="1"/>
    <s v="Source Verified"/>
    <x v="147"/>
    <n v="4.4400000000000002E-2"/>
    <n v="136.96"/>
    <n v="6.0299999999999999E-2"/>
    <n v="4500"/>
    <n v="17"/>
    <x v="215"/>
  </r>
  <r>
    <n v="1067874"/>
    <x v="23"/>
    <s v="INDIVIDUAL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s v="Source Verified"/>
    <x v="324"/>
    <n v="0.1366"/>
    <n v="135.57"/>
    <n v="0.12690000000000001"/>
    <n v="6000"/>
    <n v="17"/>
    <x v="16790"/>
  </r>
  <r>
    <n v="1052996"/>
    <x v="3"/>
    <s v="INDIVIDUAL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s v="Not Verified"/>
    <x v="1"/>
    <n v="0.17430000000000001"/>
    <n v="240.59"/>
    <n v="0.1242"/>
    <n v="7200"/>
    <n v="10"/>
    <x v="14101"/>
  </r>
  <r>
    <n v="1067266"/>
    <x v="8"/>
    <s v="INDIVIDUAL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s v="Not Verified"/>
    <x v="1505"/>
    <n v="0.1135"/>
    <n v="207.73"/>
    <n v="0.16769999999999999"/>
    <n v="8400"/>
    <n v="13"/>
    <x v="9523"/>
  </r>
  <r>
    <n v="1066768"/>
    <x v="1"/>
    <s v="INDIVIDUAL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s v="Source Verified"/>
    <x v="85"/>
    <n v="0.1817"/>
    <n v="124.45"/>
    <n v="7.51E-2"/>
    <n v="4000"/>
    <n v="24"/>
    <x v="8650"/>
  </r>
  <r>
    <n v="1064940"/>
    <x v="11"/>
    <s v="INDIVIDUAL"/>
    <x v="3"/>
    <s v="Placer County"/>
    <x v="3"/>
    <x v="2"/>
    <x v="12"/>
    <d v="2021-03-15T00:00:00"/>
    <d v="2021-01-15T00:00:00"/>
    <x v="1"/>
    <d v="2021-02-15T00:00:00"/>
    <n v="1298993"/>
    <x v="6"/>
    <s v="A1"/>
    <x v="1"/>
    <s v="Not Verified"/>
    <x v="47"/>
    <n v="7.7999999999999996E-3"/>
    <n v="237.4"/>
    <n v="6.0299999999999999E-2"/>
    <n v="7800"/>
    <n v="12"/>
    <x v="8325"/>
  </r>
  <r>
    <n v="1064527"/>
    <x v="11"/>
    <s v="INDIVIDUAL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s v="Source Verified"/>
    <x v="4034"/>
    <n v="7.6700000000000004E-2"/>
    <n v="203.6"/>
    <n v="0.13489999999999999"/>
    <n v="8850"/>
    <n v="38"/>
    <x v="10669"/>
  </r>
  <r>
    <n v="1064183"/>
    <x v="2"/>
    <s v="INDIVIDUAL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s v="Not Verified"/>
    <x v="85"/>
    <n v="0.27910000000000001"/>
    <n v="93.34"/>
    <n v="7.51E-2"/>
    <n v="3000"/>
    <n v="19"/>
    <x v="263"/>
  </r>
  <r>
    <n v="984879"/>
    <x v="1"/>
    <s v="INDIVIDUAL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s v="Verified"/>
    <x v="106"/>
    <n v="7.1999999999999998E-3"/>
    <n v="292.81"/>
    <n v="0.1171"/>
    <n v="18500"/>
    <n v="10"/>
    <x v="16791"/>
  </r>
  <r>
    <n v="1056934"/>
    <x v="18"/>
    <s v="INDIVIDUAL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s v="Source Verified"/>
    <x v="47"/>
    <n v="0.1022"/>
    <n v="264.61"/>
    <n v="0.1171"/>
    <n v="8000"/>
    <n v="29"/>
    <x v="14736"/>
  </r>
  <r>
    <n v="1063407"/>
    <x v="8"/>
    <s v="INDIVIDUAL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s v="Verified"/>
    <x v="16"/>
    <n v="2.2100000000000002E-2"/>
    <n v="446.14"/>
    <n v="8.8999999999999996E-2"/>
    <n v="14050"/>
    <n v="13"/>
    <x v="1679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s v="Not Verified"/>
    <x v="4035"/>
    <n v="3.1600000000000003E-2"/>
    <n v="203.59"/>
    <n v="0.13489999999999999"/>
    <n v="6000"/>
    <n v="19"/>
    <x v="2222"/>
  </r>
  <r>
    <n v="1058699"/>
    <x v="0"/>
    <s v="INDIVIDUAL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s v="Not Verified"/>
    <x v="9"/>
    <n v="0.157"/>
    <n v="78.180000000000007"/>
    <n v="0.1065"/>
    <n v="2400"/>
    <n v="9"/>
    <x v="775"/>
  </r>
  <r>
    <n v="1042958"/>
    <x v="32"/>
    <s v="INDIVIDUAL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s v="Not Verified"/>
    <x v="483"/>
    <n v="5.3600000000000002E-2"/>
    <n v="117.41"/>
    <n v="0.12690000000000001"/>
    <n v="3500"/>
    <n v="27"/>
    <x v="10072"/>
  </r>
  <r>
    <n v="1060558"/>
    <x v="18"/>
    <s v="INDIVIDUAL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s v="Source Verified"/>
    <x v="1"/>
    <n v="0.1525"/>
    <n v="182.62"/>
    <n v="6.0299999999999999E-2"/>
    <n v="6000"/>
    <n v="27"/>
    <x v="83"/>
  </r>
  <r>
    <n v="1059199"/>
    <x v="0"/>
    <s v="INDIVIDUAL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s v="Source Verified"/>
    <x v="20"/>
    <n v="0.2205"/>
    <n v="127.09"/>
    <n v="0.16289999999999999"/>
    <n v="3600"/>
    <n v="22"/>
    <x v="7842"/>
  </r>
  <r>
    <n v="169793"/>
    <x v="0"/>
    <s v="INDIVIDUAL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s v="Not Verified"/>
    <x v="21"/>
    <n v="0.151"/>
    <n v="530.36"/>
    <n v="0.1186"/>
    <n v="16000"/>
    <n v="25"/>
    <x v="1257"/>
  </r>
  <r>
    <n v="267516"/>
    <x v="8"/>
    <s v="INDIVIDUAL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s v="Not Verified"/>
    <x v="20"/>
    <n v="6.4000000000000001E-2"/>
    <n v="879.92"/>
    <n v="0.1608"/>
    <n v="25000"/>
    <n v="12"/>
    <x v="16243"/>
  </r>
  <r>
    <n v="218331"/>
    <x v="5"/>
    <s v="INDIVIDUAL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s v="Not Verified"/>
    <x v="75"/>
    <n v="0"/>
    <n v="312.22000000000003"/>
    <n v="7.7499999999999999E-2"/>
    <n v="10000"/>
    <n v="4"/>
    <x v="16793"/>
  </r>
  <r>
    <n v="265521"/>
    <x v="3"/>
    <s v="INDIVIDUAL"/>
    <x v="5"/>
    <s v="Onesource"/>
    <x v="2"/>
    <x v="0"/>
    <x v="38"/>
    <d v="2021-05-16T00:00:00"/>
    <d v="2021-03-10T00:00:00"/>
    <x v="0"/>
    <d v="2021-04-10T00:00:00"/>
    <n v="252913"/>
    <x v="6"/>
    <s v="B2"/>
    <x v="1"/>
    <s v="Not Verified"/>
    <x v="75"/>
    <n v="2.7E-2"/>
    <n v="321.55"/>
    <n v="9.7600000000000006E-2"/>
    <n v="10000"/>
    <n v="32"/>
    <x v="6965"/>
  </r>
  <r>
    <n v="544070"/>
    <x v="6"/>
    <s v="INDIVIDUAL"/>
    <x v="3"/>
    <s v=""/>
    <x v="3"/>
    <x v="1"/>
    <x v="43"/>
    <d v="2021-03-12T00:00:00"/>
    <d v="2021-10-11T00:00:00"/>
    <x v="0"/>
    <d v="2021-11-11T00:00:00"/>
    <n v="701881"/>
    <x v="6"/>
    <s v="A3"/>
    <x v="1"/>
    <s v="Not Verified"/>
    <x v="7"/>
    <n v="0.10539999999999999"/>
    <n v="154.71"/>
    <n v="7.1400000000000005E-2"/>
    <n v="5000"/>
    <n v="35"/>
    <x v="16794"/>
  </r>
  <r>
    <n v="832734"/>
    <x v="26"/>
    <s v="INDIVIDUAL"/>
    <x v="4"/>
    <s v="Labconco Corp."/>
    <x v="3"/>
    <x v="1"/>
    <x v="44"/>
    <d v="2021-05-16T00:00:00"/>
    <d v="2021-03-14T00:00:00"/>
    <x v="0"/>
    <d v="2021-04-14T00:00:00"/>
    <n v="1042164"/>
    <x v="6"/>
    <s v="A2"/>
    <x v="1"/>
    <s v="Not Verified"/>
    <x v="4036"/>
    <n v="0.2384"/>
    <n v="98.86"/>
    <n v="5.9900000000000002E-2"/>
    <n v="3250"/>
    <n v="29"/>
    <x v="15886"/>
  </r>
  <r>
    <n v="401439"/>
    <x v="25"/>
    <s v="INDIVIDUAL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s v="Not Verified"/>
    <x v="4037"/>
    <n v="0.16270000000000001"/>
    <n v="219.36"/>
    <n v="0.08"/>
    <n v="7000"/>
    <n v="19"/>
    <x v="498"/>
  </r>
  <r>
    <n v="826126"/>
    <x v="2"/>
    <s v="INDIVIDUAL"/>
    <x v="2"/>
    <s v="US ARMY"/>
    <x v="3"/>
    <x v="1"/>
    <x v="44"/>
    <d v="2021-12-13T00:00:00"/>
    <d v="2021-03-13T00:00:00"/>
    <x v="0"/>
    <d v="2021-04-13T00:00:00"/>
    <n v="1034976"/>
    <x v="6"/>
    <s v="A4"/>
    <x v="1"/>
    <s v="Not Verified"/>
    <x v="159"/>
    <n v="0.123"/>
    <n v="197.5"/>
    <n v="7.4899999999999994E-2"/>
    <n v="6350"/>
    <n v="8"/>
    <x v="7102"/>
  </r>
  <r>
    <n v="427370"/>
    <x v="1"/>
    <s v="INDIVIDUAL"/>
    <x v="5"/>
    <s v=""/>
    <x v="3"/>
    <x v="1"/>
    <x v="30"/>
    <d v="2021-05-16T00:00:00"/>
    <d v="2021-05-12T00:00:00"/>
    <x v="0"/>
    <d v="2021-06-12T00:00:00"/>
    <n v="497295"/>
    <x v="6"/>
    <s v="A4"/>
    <x v="1"/>
    <s v="Not Verified"/>
    <x v="4038"/>
    <n v="9.5100000000000004E-2"/>
    <n v="191.69"/>
    <n v="9.3200000000000005E-2"/>
    <n v="6000"/>
    <n v="39"/>
    <x v="1670"/>
  </r>
  <r>
    <n v="641397"/>
    <x v="5"/>
    <s v="INDIVIDUAL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s v="Not Verified"/>
    <x v="96"/>
    <n v="0.14030000000000001"/>
    <n v="303.27"/>
    <n v="5.79E-2"/>
    <n v="10000"/>
    <n v="18"/>
    <x v="8358"/>
  </r>
  <r>
    <n v="457178"/>
    <x v="16"/>
    <s v="INDIVIDUAL"/>
    <x v="0"/>
    <s v=""/>
    <x v="3"/>
    <x v="1"/>
    <x v="32"/>
    <d v="2021-04-16T00:00:00"/>
    <d v="2021-06-11T00:00:00"/>
    <x v="0"/>
    <d v="2021-07-11T00:00:00"/>
    <n v="568141"/>
    <x v="6"/>
    <s v="A4"/>
    <x v="1"/>
    <s v="Not Verified"/>
    <x v="76"/>
    <n v="0.12590000000000001"/>
    <n v="158.06"/>
    <n v="8.5900000000000004E-2"/>
    <n v="5000"/>
    <n v="41"/>
    <x v="8643"/>
  </r>
  <r>
    <n v="869525"/>
    <x v="18"/>
    <s v="INDIVIDUAL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s v="Not Verified"/>
    <x v="69"/>
    <n v="0.13519999999999999"/>
    <n v="162.51"/>
    <n v="7.4899999999999994E-2"/>
    <n v="5225"/>
    <n v="32"/>
    <x v="16794"/>
  </r>
  <r>
    <n v="797871"/>
    <x v="22"/>
    <s v="INDIVIDUAL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s v="Not Verified"/>
    <x v="42"/>
    <n v="0.12230000000000001"/>
    <n v="263.77999999999997"/>
    <n v="0.1149"/>
    <n v="8000"/>
    <n v="20"/>
    <x v="82"/>
  </r>
  <r>
    <n v="474232"/>
    <x v="3"/>
    <s v="INDIVIDUAL"/>
    <x v="1"/>
    <s v="CCM"/>
    <x v="2"/>
    <x v="1"/>
    <x v="24"/>
    <d v="2021-05-16T00:00:00"/>
    <d v="2021-08-10T00:00:00"/>
    <x v="0"/>
    <d v="2021-09-10T00:00:00"/>
    <n v="599842"/>
    <x v="6"/>
    <s v="B1"/>
    <x v="1"/>
    <s v="Not Verified"/>
    <x v="415"/>
    <n v="9.35E-2"/>
    <n v="492.06"/>
    <n v="0.1114"/>
    <n v="15000"/>
    <n v="24"/>
    <x v="7944"/>
  </r>
  <r>
    <n v="521462"/>
    <x v="18"/>
    <s v="INDIVIDUAL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s v="Not Verified"/>
    <x v="52"/>
    <n v="0.16339999999999999"/>
    <n v="59.48"/>
    <n v="0.1361"/>
    <n v="1750"/>
    <n v="15"/>
    <x v="10141"/>
  </r>
  <r>
    <n v="481872"/>
    <x v="5"/>
    <s v="INDIVIDUAL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s v="Not Verified"/>
    <x v="204"/>
    <n v="0"/>
    <n v="518.38"/>
    <n v="0.13850000000000001"/>
    <n v="15200"/>
    <n v="8"/>
    <x v="1661"/>
  </r>
  <r>
    <n v="390172"/>
    <x v="10"/>
    <s v="INDIVIDUAL"/>
    <x v="7"/>
    <s v="Aerial Company"/>
    <x v="0"/>
    <x v="1"/>
    <x v="45"/>
    <d v="2021-05-16T00:00:00"/>
    <d v="2021-01-10T00:00:00"/>
    <x v="0"/>
    <d v="2021-02-10T00:00:00"/>
    <n v="424925"/>
    <x v="6"/>
    <s v="C1"/>
    <x v="1"/>
    <s v="Not Verified"/>
    <x v="11"/>
    <n v="0.14430000000000001"/>
    <n v="187.42"/>
    <n v="0.12529999999999999"/>
    <n v="5600"/>
    <n v="41"/>
    <x v="16795"/>
  </r>
  <r>
    <n v="489477"/>
    <x v="9"/>
    <s v="INDIVIDUAL"/>
    <x v="7"/>
    <s v="Ramcor"/>
    <x v="0"/>
    <x v="1"/>
    <x v="26"/>
    <d v="2021-10-12T00:00:00"/>
    <d v="2021-08-12T00:00:00"/>
    <x v="0"/>
    <d v="2021-09-12T00:00:00"/>
    <n v="624540"/>
    <x v="6"/>
    <s v="C2"/>
    <x v="1"/>
    <s v="Not Verified"/>
    <x v="4039"/>
    <n v="0.11890000000000001"/>
    <n v="514.61"/>
    <n v="0.13109999999999999"/>
    <n v="15250"/>
    <n v="13"/>
    <x v="12658"/>
  </r>
  <r>
    <n v="747265"/>
    <x v="10"/>
    <s v="INDIVIDUAL"/>
    <x v="5"/>
    <s v=""/>
    <x v="0"/>
    <x v="1"/>
    <x v="25"/>
    <d v="2021-05-16T00:00:00"/>
    <d v="2021-04-14T00:00:00"/>
    <x v="0"/>
    <d v="2021-05-14T00:00:00"/>
    <n v="946177"/>
    <x v="6"/>
    <s v="C5"/>
    <x v="1"/>
    <s v="Not Verified"/>
    <x v="3"/>
    <n v="0.16489999999999999"/>
    <n v="139.12"/>
    <n v="0.15229999999999999"/>
    <n v="4000"/>
    <n v="19"/>
    <x v="765"/>
  </r>
  <r>
    <n v="435180"/>
    <x v="2"/>
    <s v="INDIVIDUAL"/>
    <x v="3"/>
    <s v="cemex"/>
    <x v="4"/>
    <x v="1"/>
    <x v="52"/>
    <d v="2021-10-10T00:00:00"/>
    <d v="2021-05-10T00:00:00"/>
    <x v="0"/>
    <d v="2021-06-10T00:00:00"/>
    <n v="519857"/>
    <x v="6"/>
    <s v="D2"/>
    <x v="1"/>
    <s v="Not Verified"/>
    <x v="15"/>
    <n v="8.4900000000000003E-2"/>
    <n v="207.87"/>
    <n v="0.14960000000000001"/>
    <n v="6000"/>
    <n v="31"/>
    <x v="6144"/>
  </r>
  <r>
    <n v="1023172"/>
    <x v="8"/>
    <s v="INDIVIDUAL"/>
    <x v="4"/>
    <s v="WiFiFee LLC."/>
    <x v="4"/>
    <x v="1"/>
    <x v="22"/>
    <d v="2021-01-15T00:00:00"/>
    <d v="2021-08-14T00:00:00"/>
    <x v="0"/>
    <d v="2021-09-14T00:00:00"/>
    <n v="1251991"/>
    <x v="6"/>
    <s v="D1"/>
    <x v="1"/>
    <s v="Not Verified"/>
    <x v="2"/>
    <n v="0"/>
    <n v="123.56"/>
    <n v="0.16289999999999999"/>
    <n v="3500"/>
    <n v="16"/>
    <x v="1707"/>
  </r>
  <r>
    <n v="746279"/>
    <x v="5"/>
    <s v="INDIVIDUAL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s v="Not Verified"/>
    <x v="0"/>
    <n v="0.1948"/>
    <n v="139.88"/>
    <n v="0.15620000000000001"/>
    <n v="4000"/>
    <n v="15"/>
    <x v="16796"/>
  </r>
  <r>
    <n v="614533"/>
    <x v="2"/>
    <s v="INDIVIDUAL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s v="Not Verified"/>
    <x v="119"/>
    <n v="0.16500000000000001"/>
    <n v="61.6"/>
    <n v="0.1409"/>
    <n v="1800"/>
    <n v="18"/>
    <x v="8129"/>
  </r>
  <r>
    <n v="805342"/>
    <x v="1"/>
    <s v="INDIVIDUAL"/>
    <x v="8"/>
    <s v="carquest"/>
    <x v="4"/>
    <x v="1"/>
    <x v="44"/>
    <d v="2021-05-16T00:00:00"/>
    <d v="2021-02-12T00:00:00"/>
    <x v="0"/>
    <d v="2021-03-12T00:00:00"/>
    <n v="1011353"/>
    <x v="6"/>
    <s v="D1"/>
    <x v="1"/>
    <s v="Not Verified"/>
    <x v="136"/>
    <n v="0.15809999999999999"/>
    <n v="209.82"/>
    <n v="0.15620000000000001"/>
    <n v="6000"/>
    <n v="28"/>
    <x v="16797"/>
  </r>
  <r>
    <n v="313139"/>
    <x v="21"/>
    <s v="INDIVIDUAL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s v="Not Verified"/>
    <x v="489"/>
    <n v="0.13500000000000001"/>
    <n v="155.37"/>
    <n v="0.13550000000000001"/>
    <n v="25000"/>
    <n v="31"/>
    <x v="15825"/>
  </r>
  <r>
    <n v="530856"/>
    <x v="2"/>
    <s v="INDIVIDUAL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s v="Not Verified"/>
    <x v="15"/>
    <n v="2.4E-2"/>
    <n v="259.57"/>
    <n v="0.1038"/>
    <n v="8000"/>
    <n v="10"/>
    <x v="16798"/>
  </r>
  <r>
    <n v="454685"/>
    <x v="1"/>
    <s v="INDIVIDUAL"/>
    <x v="8"/>
    <s v="Union Bank"/>
    <x v="2"/>
    <x v="2"/>
    <x v="32"/>
    <d v="2021-10-11T00:00:00"/>
    <d v="2021-05-11T00:00:00"/>
    <x v="0"/>
    <d v="2021-06-11T00:00:00"/>
    <n v="563313"/>
    <x v="6"/>
    <s v="B3"/>
    <x v="1"/>
    <s v="Not Verified"/>
    <x v="2760"/>
    <n v="5.6599999999999998E-2"/>
    <n v="165.67"/>
    <n v="0.1183"/>
    <n v="5000"/>
    <n v="31"/>
    <x v="1104"/>
  </r>
  <r>
    <n v="449904"/>
    <x v="9"/>
    <s v="INDIVIDUAL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s v="Not Verified"/>
    <x v="13"/>
    <n v="5.9400000000000001E-2"/>
    <n v="235.44"/>
    <n v="0.12870000000000001"/>
    <n v="7000"/>
    <n v="8"/>
    <x v="211"/>
  </r>
  <r>
    <n v="764376"/>
    <x v="16"/>
    <s v="INDIVIDUAL"/>
    <x v="8"/>
    <s v="RCS Learning"/>
    <x v="0"/>
    <x v="2"/>
    <x v="25"/>
    <d v="2021-05-12T00:00:00"/>
    <d v="2021-11-11T00:00:00"/>
    <x v="0"/>
    <d v="2021-12-11T00:00:00"/>
    <n v="965089"/>
    <x v="6"/>
    <s v="C3"/>
    <x v="1"/>
    <s v="Not Verified"/>
    <x v="431"/>
    <n v="3.8800000000000001E-2"/>
    <n v="170.87"/>
    <n v="0.1399"/>
    <n v="5000"/>
    <n v="7"/>
    <x v="16799"/>
  </r>
  <r>
    <n v="460318"/>
    <x v="29"/>
    <s v="INDIVIDUAL"/>
    <x v="0"/>
    <s v=""/>
    <x v="0"/>
    <x v="2"/>
    <x v="32"/>
    <d v="2021-03-11T00:00:00"/>
    <d v="2021-10-10T00:00:00"/>
    <x v="0"/>
    <d v="2021-11-10T00:00:00"/>
    <n v="574437"/>
    <x v="6"/>
    <s v="C4"/>
    <x v="1"/>
    <s v="Not Verified"/>
    <x v="415"/>
    <n v="4.6300000000000001E-2"/>
    <n v="102.42"/>
    <n v="0.13919999999999999"/>
    <n v="3000"/>
    <n v="19"/>
    <x v="16800"/>
  </r>
  <r>
    <n v="859459"/>
    <x v="18"/>
    <s v="INDIVIDUAL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s v="Not Verified"/>
    <x v="13"/>
    <n v="0.12280000000000001"/>
    <n v="246.07"/>
    <n v="0.15989999999999999"/>
    <n v="7000"/>
    <n v="34"/>
    <x v="16801"/>
  </r>
  <r>
    <n v="510664"/>
    <x v="5"/>
    <s v="INDIVIDUAL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s v="Not Verified"/>
    <x v="23"/>
    <n v="3.6400000000000002E-2"/>
    <n v="154.77000000000001"/>
    <n v="7.51E-2"/>
    <n v="4975"/>
    <n v="12"/>
    <x v="12364"/>
  </r>
  <r>
    <n v="972780"/>
    <x v="1"/>
    <s v="INDIVIDUAL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s v="Not Verified"/>
    <x v="20"/>
    <n v="0.1"/>
    <n v="438.07"/>
    <n v="7.9000000000000001E-2"/>
    <n v="14000"/>
    <n v="8"/>
    <x v="15229"/>
  </r>
  <r>
    <n v="1004175"/>
    <x v="2"/>
    <s v="INDIVIDUAL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s v="Not Verified"/>
    <x v="2520"/>
    <n v="0.2591"/>
    <n v="276.33999999999997"/>
    <n v="6.6199999999999995E-2"/>
    <n v="9000"/>
    <n v="22"/>
    <x v="1090"/>
  </r>
  <r>
    <n v="867780"/>
    <x v="8"/>
    <s v="INDIVIDUAL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s v="Not Verified"/>
    <x v="13"/>
    <n v="0.14979999999999999"/>
    <n v="142.04"/>
    <n v="8.4900000000000003E-2"/>
    <n v="4500"/>
    <n v="21"/>
    <x v="1155"/>
  </r>
  <r>
    <n v="351860"/>
    <x v="5"/>
    <s v="INDIVIDUAL"/>
    <x v="0"/>
    <s v=""/>
    <x v="3"/>
    <x v="0"/>
    <x v="59"/>
    <d v="2021-12-10T00:00:00"/>
    <d v="2021-07-10T00:00:00"/>
    <x v="0"/>
    <d v="2021-08-10T00:00:00"/>
    <n v="354698"/>
    <x v="6"/>
    <s v="A3"/>
    <x v="1"/>
    <s v="Not Verified"/>
    <x v="4040"/>
    <n v="0.1004"/>
    <n v="219.36"/>
    <n v="0.08"/>
    <n v="7000"/>
    <n v="3"/>
    <x v="6178"/>
  </r>
  <r>
    <n v="509877"/>
    <x v="13"/>
    <s v="INDIVIDUAL"/>
    <x v="3"/>
    <s v="u s coast guard"/>
    <x v="2"/>
    <x v="0"/>
    <x v="27"/>
    <d v="2021-12-10T00:00:00"/>
    <d v="2021-07-10T00:00:00"/>
    <x v="0"/>
    <d v="2021-08-10T00:00:00"/>
    <n v="658271"/>
    <x v="6"/>
    <s v="B1"/>
    <x v="1"/>
    <s v="Not Verified"/>
    <x v="16"/>
    <n v="5.0000000000000001E-3"/>
    <n v="515.37"/>
    <n v="9.8799999999999999E-2"/>
    <n v="16000"/>
    <n v="8"/>
    <x v="7904"/>
  </r>
  <r>
    <n v="530876"/>
    <x v="5"/>
    <s v="INDIVIDUAL"/>
    <x v="3"/>
    <s v="USTCI"/>
    <x v="2"/>
    <x v="0"/>
    <x v="51"/>
    <d v="2021-05-16T00:00:00"/>
    <d v="2021-09-12T00:00:00"/>
    <x v="0"/>
    <d v="2021-10-12T00:00:00"/>
    <n v="686432"/>
    <x v="6"/>
    <s v="B2"/>
    <x v="1"/>
    <s v="Not Verified"/>
    <x v="75"/>
    <n v="0.1135"/>
    <n v="88.08"/>
    <n v="0.1075"/>
    <n v="2700"/>
    <n v="10"/>
    <x v="16802"/>
  </r>
  <r>
    <n v="833345"/>
    <x v="20"/>
    <s v="INDIVIDUAL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s v="Not Verified"/>
    <x v="226"/>
    <n v="0.1953"/>
    <n v="193.58"/>
    <n v="9.9900000000000003E-2"/>
    <n v="6000"/>
    <n v="15"/>
    <x v="16803"/>
  </r>
  <r>
    <n v="500265"/>
    <x v="26"/>
    <s v="INDIVIDUAL"/>
    <x v="7"/>
    <s v="Lake Sun Leader"/>
    <x v="2"/>
    <x v="0"/>
    <x v="48"/>
    <d v="2021-02-13T00:00:00"/>
    <d v="2021-10-12T00:00:00"/>
    <x v="0"/>
    <d v="2021-11-12T00:00:00"/>
    <n v="642434"/>
    <x v="6"/>
    <s v="B4"/>
    <x v="1"/>
    <s v="Not Verified"/>
    <x v="65"/>
    <n v="5.4899999999999997E-2"/>
    <n v="327.36"/>
    <n v="0.1099"/>
    <n v="10000"/>
    <n v="8"/>
    <x v="8395"/>
  </r>
  <r>
    <n v="492862"/>
    <x v="13"/>
    <s v="INDIVIDUAL"/>
    <x v="0"/>
    <s v="safeway inc."/>
    <x v="2"/>
    <x v="0"/>
    <x v="26"/>
    <d v="2021-02-11T00:00:00"/>
    <d v="2021-09-10T00:00:00"/>
    <x v="0"/>
    <d v="2021-10-10T00:00:00"/>
    <n v="630370"/>
    <x v="6"/>
    <s v="B1"/>
    <x v="1"/>
    <s v="Not Verified"/>
    <x v="159"/>
    <n v="0.13389999999999999"/>
    <n v="322.11"/>
    <n v="9.8799999999999999E-2"/>
    <n v="10000"/>
    <n v="20"/>
    <x v="9077"/>
  </r>
  <r>
    <n v="499190"/>
    <x v="1"/>
    <s v="INDIVIDUAL"/>
    <x v="0"/>
    <s v="self"/>
    <x v="2"/>
    <x v="0"/>
    <x v="48"/>
    <d v="2021-05-16T00:00:00"/>
    <d v="2021-07-10T00:00:00"/>
    <x v="0"/>
    <d v="2021-08-10T00:00:00"/>
    <n v="640587"/>
    <x v="6"/>
    <s v="B5"/>
    <x v="1"/>
    <s v="Not Verified"/>
    <x v="128"/>
    <n v="0.1053"/>
    <n v="131.65"/>
    <n v="0.11360000000000001"/>
    <n v="4000"/>
    <n v="7"/>
    <x v="16804"/>
  </r>
  <r>
    <n v="543029"/>
    <x v="4"/>
    <s v="INDIVIDUAL"/>
    <x v="2"/>
    <s v="Good Zone Auto"/>
    <x v="2"/>
    <x v="0"/>
    <x v="43"/>
    <d v="2021-05-11T00:00:00"/>
    <d v="2021-12-10T00:00:00"/>
    <x v="0"/>
    <d v="2022-01-10T00:00:00"/>
    <n v="700650"/>
    <x v="6"/>
    <s v="B4"/>
    <x v="1"/>
    <s v="Not Verified"/>
    <x v="52"/>
    <n v="0.16689999999999999"/>
    <n v="117.05"/>
    <n v="0.1149"/>
    <n v="3550"/>
    <n v="14"/>
    <x v="16805"/>
  </r>
  <r>
    <n v="831660"/>
    <x v="5"/>
    <s v="INDIVIDUAL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s v="Not Verified"/>
    <x v="171"/>
    <n v="0.17269999999999999"/>
    <n v="131.88999999999999"/>
    <n v="0.1149"/>
    <n v="4000"/>
    <n v="7"/>
    <x v="4"/>
  </r>
  <r>
    <n v="987633"/>
    <x v="18"/>
    <s v="INDIVIDUAL"/>
    <x v="4"/>
    <s v="toasties"/>
    <x v="2"/>
    <x v="0"/>
    <x v="13"/>
    <d v="2021-10-12T00:00:00"/>
    <d v="2021-06-12T00:00:00"/>
    <x v="0"/>
    <d v="2021-07-12T00:00:00"/>
    <n v="1211667"/>
    <x v="6"/>
    <s v="B4"/>
    <x v="1"/>
    <s v="Not Verified"/>
    <x v="119"/>
    <n v="0.10630000000000001"/>
    <n v="200.5"/>
    <n v="0.1242"/>
    <n v="6000"/>
    <n v="6"/>
    <x v="16806"/>
  </r>
  <r>
    <n v="519880"/>
    <x v="26"/>
    <s v="INDIVIDUAL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s v="Not Verified"/>
    <x v="5"/>
    <n v="0.24210000000000001"/>
    <n v="32.39"/>
    <n v="0.10249999999999999"/>
    <n v="1000"/>
    <n v="21"/>
    <x v="16807"/>
  </r>
  <r>
    <n v="437852"/>
    <x v="20"/>
    <s v="INDIVIDUAL"/>
    <x v="0"/>
    <s v="Ajilon Finance"/>
    <x v="2"/>
    <x v="0"/>
    <x v="52"/>
    <d v="2021-05-16T00:00:00"/>
    <d v="2021-02-10T00:00:00"/>
    <x v="0"/>
    <d v="2021-03-10T00:00:00"/>
    <n v="526451"/>
    <x v="6"/>
    <s v="B1"/>
    <x v="1"/>
    <s v="Not Verified"/>
    <x v="4041"/>
    <n v="0.17710000000000001"/>
    <n v="262.43"/>
    <n v="0.1114"/>
    <n v="8000"/>
    <n v="6"/>
    <x v="12946"/>
  </r>
  <r>
    <n v="459934"/>
    <x v="8"/>
    <s v="INDIVIDUAL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s v="Not Verified"/>
    <x v="24"/>
    <n v="0.13669999999999999"/>
    <n v="287.31"/>
    <n v="0.13220000000000001"/>
    <n v="8500"/>
    <n v="16"/>
    <x v="16808"/>
  </r>
  <r>
    <n v="350554"/>
    <x v="5"/>
    <s v="INDIVIDUAL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s v="Not Verified"/>
    <x v="3"/>
    <n v="1.7100000000000001E-2"/>
    <n v="100.06"/>
    <n v="0.1229"/>
    <n v="3000"/>
    <n v="9"/>
    <x v="3282"/>
  </r>
  <r>
    <n v="321575"/>
    <x v="5"/>
    <s v="INDIVIDUAL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s v="Not Verified"/>
    <x v="5"/>
    <n v="0.23139999999999999"/>
    <n v="220.43"/>
    <n v="0.1134"/>
    <n v="9700"/>
    <n v="17"/>
    <x v="16809"/>
  </r>
  <r>
    <n v="506109"/>
    <x v="1"/>
    <s v="INDIVIDUAL"/>
    <x v="6"/>
    <s v="Securitas USA"/>
    <x v="0"/>
    <x v="0"/>
    <x v="48"/>
    <d v="2021-02-12T00:00:00"/>
    <d v="2021-02-12T00:00:00"/>
    <x v="0"/>
    <d v="2021-03-12T00:00:00"/>
    <n v="652465"/>
    <x v="6"/>
    <s v="C5"/>
    <x v="1"/>
    <s v="Not Verified"/>
    <x v="14"/>
    <n v="4.4299999999999999E-2"/>
    <n v="171.43"/>
    <n v="0.14219999999999999"/>
    <n v="5000"/>
    <n v="3"/>
    <x v="986"/>
  </r>
  <r>
    <n v="480631"/>
    <x v="16"/>
    <s v="INDIVIDUAL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s v="Not Verified"/>
    <x v="1"/>
    <n v="3.1300000000000001E-2"/>
    <n v="169.63"/>
    <n v="0.1348"/>
    <n v="5000"/>
    <n v="11"/>
    <x v="9781"/>
  </r>
  <r>
    <n v="715658"/>
    <x v="19"/>
    <s v="INDIVIDUAL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s v="Not Verified"/>
    <x v="24"/>
    <n v="9.1300000000000006E-2"/>
    <n v="80.94"/>
    <n v="0.13059999999999999"/>
    <n v="2400"/>
    <n v="4"/>
    <x v="3186"/>
  </r>
  <r>
    <n v="467713"/>
    <x v="16"/>
    <s v="INDIVIDUAL"/>
    <x v="8"/>
    <s v="Jane Doe, Inc"/>
    <x v="4"/>
    <x v="0"/>
    <x v="31"/>
    <d v="2021-08-12T00:00:00"/>
    <d v="2021-08-12T00:00:00"/>
    <x v="0"/>
    <d v="2021-09-12T00:00:00"/>
    <n v="588519"/>
    <x v="6"/>
    <s v="D1"/>
    <x v="1"/>
    <s v="Not Verified"/>
    <x v="0"/>
    <n v="0.15440000000000001"/>
    <n v="310.27999999999997"/>
    <n v="0.14610000000000001"/>
    <n v="9000"/>
    <n v="39"/>
    <x v="2794"/>
  </r>
  <r>
    <n v="441262"/>
    <x v="4"/>
    <s v="INDIVIDUAL"/>
    <x v="8"/>
    <s v="builders works"/>
    <x v="4"/>
    <x v="0"/>
    <x v="52"/>
    <d v="2021-04-10T00:00:00"/>
    <d v="2021-12-09T00:00:00"/>
    <x v="0"/>
    <d v="2022-01-09T00:00:00"/>
    <n v="535191"/>
    <x v="6"/>
    <s v="D2"/>
    <x v="1"/>
    <s v="Not Verified"/>
    <x v="3"/>
    <n v="4.4600000000000001E-2"/>
    <n v="277.16000000000003"/>
    <n v="0.14960000000000001"/>
    <n v="8000"/>
    <n v="9"/>
    <x v="6151"/>
  </r>
  <r>
    <n v="640973"/>
    <x v="1"/>
    <s v="INDIVIDUAL"/>
    <x v="5"/>
    <s v="smart and final"/>
    <x v="4"/>
    <x v="0"/>
    <x v="41"/>
    <d v="2021-05-16T00:00:00"/>
    <d v="2021-09-11T00:00:00"/>
    <x v="0"/>
    <d v="2021-10-11T00:00:00"/>
    <n v="820514"/>
    <x v="6"/>
    <s v="D2"/>
    <x v="1"/>
    <s v="Not Verified"/>
    <x v="192"/>
    <n v="0.1371"/>
    <n v="395.62"/>
    <n v="0.14460000000000001"/>
    <n v="11500"/>
    <n v="5"/>
    <x v="16810"/>
  </r>
  <r>
    <n v="501047"/>
    <x v="19"/>
    <s v="INDIVIDUAL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s v="Not Verified"/>
    <x v="52"/>
    <n v="0.17810000000000001"/>
    <n v="87.08"/>
    <n v="0.15329999999999999"/>
    <n v="2500"/>
    <n v="10"/>
    <x v="16219"/>
  </r>
  <r>
    <n v="514060"/>
    <x v="8"/>
    <s v="INDIVIDUAL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s v="Not Verified"/>
    <x v="34"/>
    <n v="0"/>
    <n v="206.79"/>
    <n v="0.1459"/>
    <n v="6000"/>
    <n v="6"/>
    <x v="16811"/>
  </r>
  <r>
    <n v="485297"/>
    <x v="26"/>
    <s v="INDIVIDUAL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s v="Not Verified"/>
    <x v="79"/>
    <n v="8.5900000000000004E-2"/>
    <n v="242.53"/>
    <n v="0.14960000000000001"/>
    <n v="7000"/>
    <n v="18"/>
    <x v="5883"/>
  </r>
  <r>
    <n v="780636"/>
    <x v="1"/>
    <s v="INDIVIDUAL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s v="Not Verified"/>
    <x v="319"/>
    <n v="0.1171"/>
    <n v="348.54"/>
    <n v="0.1719"/>
    <n v="9750"/>
    <n v="6"/>
    <x v="67"/>
  </r>
  <r>
    <n v="422571"/>
    <x v="18"/>
    <s v="INDIVIDUAL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s v="Not Verified"/>
    <x v="135"/>
    <n v="0.1545"/>
    <n v="86.17"/>
    <n v="0.1459"/>
    <n v="2500"/>
    <n v="16"/>
    <x v="16812"/>
  </r>
  <r>
    <n v="482763"/>
    <x v="5"/>
    <s v="INDIVIDUAL"/>
    <x v="3"/>
    <s v="bernards"/>
    <x v="4"/>
    <x v="0"/>
    <x v="46"/>
    <d v="2021-05-16T00:00:00"/>
    <d v="2021-12-12T00:00:00"/>
    <x v="0"/>
    <d v="2022-01-12T00:00:00"/>
    <n v="614165"/>
    <x v="6"/>
    <s v="D1"/>
    <x v="1"/>
    <s v="Not Verified"/>
    <x v="1"/>
    <n v="3.95E-2"/>
    <n v="861.63"/>
    <n v="0.1459"/>
    <n v="25000"/>
    <n v="7"/>
    <x v="16813"/>
  </r>
  <r>
    <n v="508137"/>
    <x v="21"/>
    <s v="INDIVIDUAL"/>
    <x v="3"/>
    <s v="Comcast"/>
    <x v="0"/>
    <x v="0"/>
    <x v="48"/>
    <d v="2021-01-15T00:00:00"/>
    <d v="2021-06-12T00:00:00"/>
    <x v="0"/>
    <d v="2021-07-12T00:00:00"/>
    <n v="655567"/>
    <x v="6"/>
    <s v="C1"/>
    <x v="1"/>
    <s v="Not Verified"/>
    <x v="79"/>
    <n v="1.5299999999999999E-2"/>
    <n v="167.84"/>
    <n v="0.1273"/>
    <n v="5000"/>
    <n v="12"/>
    <x v="5617"/>
  </r>
  <r>
    <n v="455871"/>
    <x v="1"/>
    <s v="INDIVIDUAL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s v="Not Verified"/>
    <x v="4042"/>
    <n v="0.1109"/>
    <n v="215.26"/>
    <n v="0.12870000000000001"/>
    <n v="6400"/>
    <n v="11"/>
    <x v="3949"/>
  </r>
  <r>
    <n v="657325"/>
    <x v="19"/>
    <s v="INDIVIDUAL"/>
    <x v="3"/>
    <s v="horizon incorp"/>
    <x v="0"/>
    <x v="0"/>
    <x v="21"/>
    <d v="2021-02-13T00:00:00"/>
    <d v="2021-09-12T00:00:00"/>
    <x v="0"/>
    <d v="2021-10-12T00:00:00"/>
    <n v="840656"/>
    <x v="6"/>
    <s v="C1"/>
    <x v="1"/>
    <s v="Not Verified"/>
    <x v="4043"/>
    <n v="0.22589999999999999"/>
    <n v="360.56"/>
    <n v="0.1268"/>
    <n v="10750"/>
    <n v="18"/>
    <x v="16170"/>
  </r>
  <r>
    <n v="559838"/>
    <x v="21"/>
    <s v="INDIVIDUAL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s v="Not Verified"/>
    <x v="259"/>
    <n v="0.1963"/>
    <n v="84.52"/>
    <n v="0.1323"/>
    <n v="2500"/>
    <n v="16"/>
    <x v="8031"/>
  </r>
  <r>
    <n v="216508"/>
    <x v="1"/>
    <s v="INDIVIDUAL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s v="Not Verified"/>
    <x v="13"/>
    <n v="9.5799999999999996E-2"/>
    <n v="250.95"/>
    <n v="8.0699999999999994E-2"/>
    <n v="8000"/>
    <n v="48"/>
    <x v="5812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s v="Not Verified"/>
    <x v="1759"/>
    <n v="0.21229999999999999"/>
    <n v="224.69"/>
    <n v="9.64E-2"/>
    <n v="15000"/>
    <n v="25"/>
    <x v="3060"/>
  </r>
  <r>
    <n v="201285"/>
    <x v="10"/>
    <s v="INDIVIDUAL"/>
    <x v="5"/>
    <s v="Tricom Funding"/>
    <x v="2"/>
    <x v="1"/>
    <x v="19"/>
    <d v="2021-11-13T00:00:00"/>
    <d v="2021-01-11T00:00:00"/>
    <x v="1"/>
    <d v="2021-02-11T00:00:00"/>
    <n v="197188"/>
    <x v="6"/>
    <s v="B1"/>
    <x v="1"/>
    <s v="Not Verified"/>
    <x v="75"/>
    <n v="0.1865"/>
    <n v="63.79"/>
    <n v="9.1999999999999998E-2"/>
    <n v="2000"/>
    <n v="21"/>
    <x v="16814"/>
  </r>
  <r>
    <n v="238935"/>
    <x v="23"/>
    <s v="INDIVIDUAL"/>
    <x v="3"/>
    <s v="Sams Club"/>
    <x v="2"/>
    <x v="1"/>
    <x v="38"/>
    <d v="2021-03-09T00:00:00"/>
    <d v="2021-03-09T00:00:00"/>
    <x v="1"/>
    <d v="2021-04-09T00:00:00"/>
    <n v="238817"/>
    <x v="6"/>
    <s v="B1"/>
    <x v="1"/>
    <s v="Not Verified"/>
    <x v="129"/>
    <n v="0.1328"/>
    <n v="223.26"/>
    <n v="9.1999999999999998E-2"/>
    <n v="7000"/>
    <n v="35"/>
    <x v="12108"/>
  </r>
  <r>
    <n v="263677"/>
    <x v="6"/>
    <s v="INDIVIDUAL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s v="Not Verified"/>
    <x v="223"/>
    <n v="0.20530000000000001"/>
    <n v="32.31"/>
    <n v="0.1008"/>
    <n v="1000"/>
    <n v="25"/>
    <x v="448"/>
  </r>
  <r>
    <n v="177075"/>
    <x v="32"/>
    <s v="INDIVIDUAL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s v="Not Verified"/>
    <x v="461"/>
    <n v="7.9600000000000004E-2"/>
    <n v="472.68"/>
    <n v="8.3799999999999999E-2"/>
    <n v="15000"/>
    <n v="30"/>
    <x v="8942"/>
  </r>
  <r>
    <n v="209392"/>
    <x v="22"/>
    <s v="INDIVIDUAL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s v="Not Verified"/>
    <x v="4044"/>
    <n v="0.18959999999999999"/>
    <n v="63.03"/>
    <n v="8.3799999999999999E-2"/>
    <n v="2000"/>
    <n v="13"/>
    <x v="16815"/>
  </r>
  <r>
    <n v="262113"/>
    <x v="16"/>
    <s v="INDIVIDUAL"/>
    <x v="0"/>
    <s v="PTC"/>
    <x v="3"/>
    <x v="0"/>
    <x v="38"/>
    <d v="2021-02-11T00:00:00"/>
    <d v="2021-03-11T00:00:00"/>
    <x v="1"/>
    <d v="2021-04-11T00:00:00"/>
    <n v="254632"/>
    <x v="6"/>
    <s v="A4"/>
    <x v="1"/>
    <s v="Not Verified"/>
    <x v="4045"/>
    <n v="7.1999999999999998E-3"/>
    <n v="182.61"/>
    <n v="8.3199999999999996E-2"/>
    <n v="5800"/>
    <n v="10"/>
    <x v="535"/>
  </r>
  <r>
    <n v="166546"/>
    <x v="9"/>
    <s v="INDIVIDUAL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s v="Not Verified"/>
    <x v="17"/>
    <n v="0.1118"/>
    <n v="93.23"/>
    <n v="7.4300000000000005E-2"/>
    <n v="3000"/>
    <n v="14"/>
    <x v="2686"/>
  </r>
  <r>
    <n v="270860"/>
    <x v="24"/>
    <s v="INDIVIDUAL"/>
    <x v="0"/>
    <s v="American Legion"/>
    <x v="2"/>
    <x v="0"/>
    <x v="35"/>
    <d v="2021-11-13T00:00:00"/>
    <d v="2021-03-11T00:00:00"/>
    <x v="1"/>
    <d v="2021-04-11T00:00:00"/>
    <n v="265723"/>
    <x v="6"/>
    <s v="B1"/>
    <x v="1"/>
    <s v="Not Verified"/>
    <x v="4046"/>
    <n v="5.9900000000000002E-2"/>
    <n v="224.07"/>
    <n v="9.4500000000000001E-2"/>
    <n v="7000"/>
    <n v="17"/>
    <x v="16816"/>
  </r>
  <r>
    <n v="172802"/>
    <x v="18"/>
    <s v="INDIVIDUAL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s v="Not Verified"/>
    <x v="1"/>
    <n v="3.8E-3"/>
    <n v="158.31"/>
    <n v="8.6999999999999994E-2"/>
    <n v="5000"/>
    <n v="25"/>
    <x v="1612"/>
  </r>
  <r>
    <n v="193586"/>
    <x v="13"/>
    <s v="INDIVIDUAL"/>
    <x v="6"/>
    <s v="Exeter House"/>
    <x v="0"/>
    <x v="0"/>
    <x v="19"/>
    <d v="2021-03-13T00:00:00"/>
    <d v="2021-01-11T00:00:00"/>
    <x v="1"/>
    <d v="2021-02-11T00:00:00"/>
    <n v="193526"/>
    <x v="6"/>
    <s v="C2"/>
    <x v="1"/>
    <s v="Not Verified"/>
    <x v="1294"/>
    <n v="5.5599999999999997E-2"/>
    <n v="292.91000000000003"/>
    <n v="0.10589999999999999"/>
    <n v="9000"/>
    <n v="8"/>
    <x v="3331"/>
  </r>
  <r>
    <n v="281381"/>
    <x v="2"/>
    <s v="INDIVIDUAL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s v="Not Verified"/>
    <x v="106"/>
    <n v="1.2E-2"/>
    <n v="296.10000000000002"/>
    <n v="0.1134"/>
    <n v="9000"/>
    <n v="14"/>
    <x v="12953"/>
  </r>
  <r>
    <n v="279283"/>
    <x v="1"/>
    <s v="INDIVIDUAL"/>
    <x v="3"/>
    <s v="Sara Lee"/>
    <x v="4"/>
    <x v="0"/>
    <x v="35"/>
    <d v="2021-08-14T00:00:00"/>
    <d v="2021-03-11T00:00:00"/>
    <x v="1"/>
    <d v="2021-04-11T00:00:00"/>
    <n v="271337"/>
    <x v="6"/>
    <s v="D4"/>
    <x v="1"/>
    <s v="Not Verified"/>
    <x v="97"/>
    <n v="0.17069999999999999"/>
    <n v="407.52"/>
    <n v="0.13550000000000001"/>
    <n v="12000"/>
    <n v="13"/>
    <x v="8737"/>
  </r>
  <r>
    <n v="215865"/>
    <x v="8"/>
    <s v="INDIVIDUAL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s v="Not Verified"/>
    <x v="13"/>
    <n v="0.2006"/>
    <n v="563.4"/>
    <n v="0.12670000000000001"/>
    <n v="16800"/>
    <n v="32"/>
    <x v="11881"/>
  </r>
  <r>
    <n v="528223"/>
    <x v="1"/>
    <s v="INDIVIDUAL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s v="Not Verified"/>
    <x v="101"/>
    <n v="0.128"/>
    <n v="86.15"/>
    <n v="6.7599999999999993E-2"/>
    <n v="2800"/>
    <n v="37"/>
    <x v="6678"/>
  </r>
  <r>
    <n v="844382"/>
    <x v="16"/>
    <s v="INDIVIDUAL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s v="Not Verified"/>
    <x v="97"/>
    <n v="0.18959999999999999"/>
    <n v="148.19"/>
    <n v="6.9900000000000004E-2"/>
    <n v="4800"/>
    <n v="21"/>
    <x v="15837"/>
  </r>
  <r>
    <n v="758300"/>
    <x v="19"/>
    <s v="INDIVIDUAL"/>
    <x v="6"/>
    <s v="Swagelok"/>
    <x v="3"/>
    <x v="1"/>
    <x v="25"/>
    <d v="2021-03-16T00:00:00"/>
    <d v="2021-06-12T00:00:00"/>
    <x v="1"/>
    <d v="2021-07-12T00:00:00"/>
    <n v="958449"/>
    <x v="6"/>
    <s v="A4"/>
    <x v="1"/>
    <s v="Not Verified"/>
    <x v="1298"/>
    <n v="1.0500000000000001E-2"/>
    <n v="74.650000000000006"/>
    <n v="7.4899999999999994E-2"/>
    <n v="2400"/>
    <n v="7"/>
    <x v="16817"/>
  </r>
  <r>
    <n v="370251"/>
    <x v="0"/>
    <s v="INDIVIDUAL"/>
    <x v="6"/>
    <s v="Zep, Inc."/>
    <x v="3"/>
    <x v="1"/>
    <x v="40"/>
    <d v="2021-07-09T00:00:00"/>
    <d v="2021-07-09T00:00:00"/>
    <x v="1"/>
    <d v="2021-08-09T00:00:00"/>
    <n v="386921"/>
    <x v="6"/>
    <s v="A4"/>
    <x v="1"/>
    <s v="Not Verified"/>
    <x v="656"/>
    <n v="8.3500000000000005E-2"/>
    <n v="293.91000000000003"/>
    <n v="9.3200000000000005E-2"/>
    <n v="9200"/>
    <n v="21"/>
    <x v="16818"/>
  </r>
  <r>
    <n v="1037702"/>
    <x v="18"/>
    <s v="INDIVIDUAL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s v="Not Verified"/>
    <x v="2"/>
    <n v="0.1193"/>
    <n v="91.31"/>
    <n v="6.0299999999999999E-2"/>
    <n v="3000"/>
    <n v="15"/>
    <x v="16809"/>
  </r>
  <r>
    <n v="376138"/>
    <x v="19"/>
    <s v="INDIVIDUAL"/>
    <x v="3"/>
    <s v="Ford Motor"/>
    <x v="3"/>
    <x v="1"/>
    <x v="8"/>
    <d v="2021-02-12T00:00:00"/>
    <d v="2021-02-12T00:00:00"/>
    <x v="1"/>
    <d v="2021-03-12T00:00:00"/>
    <n v="398982"/>
    <x v="6"/>
    <s v="A1"/>
    <x v="1"/>
    <s v="Not Verified"/>
    <x v="1345"/>
    <n v="3.5000000000000003E-2"/>
    <n v="111.77"/>
    <n v="7.3700000000000002E-2"/>
    <n v="3600"/>
    <n v="20"/>
    <x v="354"/>
  </r>
  <r>
    <n v="815157"/>
    <x v="37"/>
    <s v="INDIVIDUAL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s v="Not Verified"/>
    <x v="10"/>
    <n v="0.1202"/>
    <n v="331.76"/>
    <n v="5.4199999999999998E-2"/>
    <n v="11000"/>
    <n v="22"/>
    <x v="16819"/>
  </r>
  <r>
    <n v="810094"/>
    <x v="6"/>
    <s v="INDIVIDUAL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s v="Not Verified"/>
    <x v="532"/>
    <n v="7.6899999999999996E-2"/>
    <n v="105.56"/>
    <n v="5.4199999999999998E-2"/>
    <n v="3500"/>
    <n v="23"/>
    <x v="16820"/>
  </r>
  <r>
    <n v="768394"/>
    <x v="20"/>
    <s v="INDIVIDUAL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s v="Not Verified"/>
    <x v="59"/>
    <n v="6.4699999999999994E-2"/>
    <n v="120.64"/>
    <n v="5.4199999999999998E-2"/>
    <n v="4000"/>
    <n v="18"/>
    <x v="10208"/>
  </r>
  <r>
    <n v="1044354"/>
    <x v="1"/>
    <s v="INDIVIDUAL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s v="Not Verified"/>
    <x v="13"/>
    <n v="0.1484"/>
    <n v="304.36"/>
    <n v="6.0299999999999999E-2"/>
    <n v="10000"/>
    <n v="19"/>
    <x v="3257"/>
  </r>
  <r>
    <n v="697612"/>
    <x v="4"/>
    <s v="INDIVIDUAL"/>
    <x v="3"/>
    <s v="HDR Inc."/>
    <x v="3"/>
    <x v="1"/>
    <x v="42"/>
    <d v="2021-02-13T00:00:00"/>
    <d v="2021-12-12T00:00:00"/>
    <x v="1"/>
    <d v="2022-01-12T00:00:00"/>
    <n v="888956"/>
    <x v="6"/>
    <s v="A1"/>
    <x v="1"/>
    <s v="Not Verified"/>
    <x v="4047"/>
    <n v="0.1154"/>
    <n v="30.16"/>
    <n v="5.4199999999999998E-2"/>
    <n v="1000"/>
    <n v="27"/>
    <x v="6189"/>
  </r>
  <r>
    <n v="873299"/>
    <x v="34"/>
    <s v="INDIVIDUAL"/>
    <x v="3"/>
    <s v=""/>
    <x v="3"/>
    <x v="1"/>
    <x v="10"/>
    <d v="2021-10-14T00:00:00"/>
    <d v="2021-10-14T00:00:00"/>
    <x v="1"/>
    <d v="2021-11-14T00:00:00"/>
    <n v="1087599"/>
    <x v="6"/>
    <s v="A1"/>
    <x v="1"/>
    <s v="Not Verified"/>
    <x v="11"/>
    <n v="8.09E-2"/>
    <n v="60.32"/>
    <n v="5.4199999999999998E-2"/>
    <n v="2000"/>
    <n v="32"/>
    <x v="16821"/>
  </r>
  <r>
    <n v="552639"/>
    <x v="1"/>
    <s v="INDIVIDUAL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s v="Not Verified"/>
    <x v="196"/>
    <n v="6.4299999999999996E-2"/>
    <n v="39.78"/>
    <n v="6.3899999999999998E-2"/>
    <n v="1300"/>
    <n v="31"/>
    <x v="610"/>
  </r>
  <r>
    <n v="651012"/>
    <x v="5"/>
    <s v="INDIVIDUAL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s v="Not Verified"/>
    <x v="16"/>
    <n v="0.20880000000000001"/>
    <n v="180.96"/>
    <n v="5.4199999999999998E-2"/>
    <n v="6000"/>
    <n v="27"/>
    <x v="121"/>
  </r>
  <r>
    <n v="797777"/>
    <x v="25"/>
    <s v="INDIVIDUAL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s v="Not Verified"/>
    <x v="96"/>
    <n v="9.5999999999999992E-3"/>
    <n v="120.64"/>
    <n v="5.4199999999999998E-2"/>
    <n v="4000"/>
    <n v="40"/>
    <x v="15661"/>
  </r>
  <r>
    <n v="696922"/>
    <x v="1"/>
    <s v="INDIVIDUAL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s v="Not Verified"/>
    <x v="16"/>
    <n v="0.12570000000000001"/>
    <n v="301.60000000000002"/>
    <n v="5.4199999999999998E-2"/>
    <n v="10000"/>
    <n v="18"/>
    <x v="3877"/>
  </r>
  <r>
    <n v="791612"/>
    <x v="5"/>
    <s v="INDIVIDUAL"/>
    <x v="3"/>
    <s v="City of Orlando"/>
    <x v="3"/>
    <x v="1"/>
    <x v="44"/>
    <d v="2021-07-14T00:00:00"/>
    <d v="2021-07-14T00:00:00"/>
    <x v="1"/>
    <d v="2021-08-14T00:00:00"/>
    <n v="995940"/>
    <x v="6"/>
    <s v="A1"/>
    <x v="1"/>
    <s v="Not Verified"/>
    <x v="284"/>
    <n v="0.1023"/>
    <n v="144.77000000000001"/>
    <n v="5.4199999999999998E-2"/>
    <n v="4800"/>
    <n v="39"/>
    <x v="2548"/>
  </r>
  <r>
    <n v="840835"/>
    <x v="1"/>
    <s v="INDIVIDUAL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s v="Not Verified"/>
    <x v="106"/>
    <n v="6.4799999999999996E-2"/>
    <n v="180.96"/>
    <n v="5.4199999999999998E-2"/>
    <n v="6000"/>
    <n v="33"/>
    <x v="11633"/>
  </r>
  <r>
    <n v="727920"/>
    <x v="1"/>
    <s v="INDIVIDUAL"/>
    <x v="3"/>
    <s v="KTTV 11 Fox TV"/>
    <x v="3"/>
    <x v="1"/>
    <x v="29"/>
    <d v="2021-05-14T00:00:00"/>
    <d v="2021-05-14T00:00:00"/>
    <x v="1"/>
    <d v="2021-06-14T00:00:00"/>
    <n v="923478"/>
    <x v="6"/>
    <s v="A1"/>
    <x v="1"/>
    <s v="Not Verified"/>
    <x v="16"/>
    <n v="6.9800000000000001E-2"/>
    <n v="301.60000000000002"/>
    <n v="5.4199999999999998E-2"/>
    <n v="10000"/>
    <n v="31"/>
    <x v="3877"/>
  </r>
  <r>
    <n v="868355"/>
    <x v="4"/>
    <s v="INDIVIDUAL"/>
    <x v="3"/>
    <s v="BNY Mellon"/>
    <x v="3"/>
    <x v="1"/>
    <x v="10"/>
    <d v="2021-05-16T00:00:00"/>
    <d v="2021-09-14T00:00:00"/>
    <x v="1"/>
    <d v="2021-10-14T00:00:00"/>
    <n v="1082053"/>
    <x v="6"/>
    <s v="A1"/>
    <x v="1"/>
    <s v="Not Verified"/>
    <x v="496"/>
    <n v="0.19189999999999999"/>
    <n v="211.12"/>
    <n v="5.4199999999999998E-2"/>
    <n v="7000"/>
    <n v="43"/>
    <x v="1819"/>
  </r>
  <r>
    <n v="842652"/>
    <x v="19"/>
    <s v="INDIVIDUAL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s v="Not Verified"/>
    <x v="458"/>
    <n v="0.25700000000000001"/>
    <n v="100.29"/>
    <n v="5.4199999999999998E-2"/>
    <n v="3325"/>
    <n v="43"/>
    <x v="9757"/>
  </r>
  <r>
    <n v="828317"/>
    <x v="10"/>
    <s v="INDIVIDUAL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s v="Not Verified"/>
    <x v="258"/>
    <n v="0.28849999999999998"/>
    <n v="30.16"/>
    <n v="5.4199999999999998E-2"/>
    <n v="1000"/>
    <n v="44"/>
    <x v="16822"/>
  </r>
  <r>
    <n v="634737"/>
    <x v="33"/>
    <s v="INDIVIDUAL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s v="Not Verified"/>
    <x v="534"/>
    <n v="2.98E-2"/>
    <n v="242.62"/>
    <n v="5.79E-2"/>
    <n v="8000"/>
    <n v="13"/>
    <x v="16823"/>
  </r>
  <r>
    <n v="365809"/>
    <x v="37"/>
    <s v="INDIVIDUAL"/>
    <x v="3"/>
    <s v="Retired"/>
    <x v="3"/>
    <x v="1"/>
    <x v="55"/>
    <d v="2021-12-11T00:00:00"/>
    <d v="2021-12-11T00:00:00"/>
    <x v="1"/>
    <d v="2022-01-11T00:00:00"/>
    <n v="375077"/>
    <x v="6"/>
    <s v="A2"/>
    <x v="1"/>
    <s v="Not Verified"/>
    <x v="126"/>
    <n v="0.1759"/>
    <n v="77.98"/>
    <n v="7.6799999999999993E-2"/>
    <n v="2500"/>
    <n v="17"/>
    <x v="15555"/>
  </r>
  <r>
    <n v="299976"/>
    <x v="5"/>
    <s v="INDIVIDUAL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s v="Not Verified"/>
    <x v="61"/>
    <n v="9.5200000000000007E-2"/>
    <n v="187.14"/>
    <n v="7.6799999999999993E-2"/>
    <n v="6000"/>
    <n v="17"/>
    <x v="16824"/>
  </r>
  <r>
    <n v="777758"/>
    <x v="5"/>
    <s v="INDIVIDUAL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s v="Not Verified"/>
    <x v="19"/>
    <n v="6.3100000000000003E-2"/>
    <n v="273.76"/>
    <n v="5.9900000000000002E-2"/>
    <n v="9000"/>
    <n v="24"/>
    <x v="16825"/>
  </r>
  <r>
    <n v="532441"/>
    <x v="16"/>
    <s v="INDIVIDUAL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s v="Not Verified"/>
    <x v="96"/>
    <n v="0.19750000000000001"/>
    <n v="92.31"/>
    <n v="6.7599999999999993E-2"/>
    <n v="3000"/>
    <n v="16"/>
    <x v="15896"/>
  </r>
  <r>
    <n v="541585"/>
    <x v="2"/>
    <s v="INDIVIDUAL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s v="Not Verified"/>
    <x v="2828"/>
    <n v="0.1883"/>
    <n v="44.62"/>
    <n v="6.7599999999999993E-2"/>
    <n v="1450"/>
    <n v="48"/>
    <x v="12867"/>
  </r>
  <r>
    <n v="615709"/>
    <x v="18"/>
    <s v="INDIVIDUAL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s v="Not Verified"/>
    <x v="19"/>
    <n v="1.3299999999999999E-2"/>
    <n v="91.5"/>
    <n v="6.1699999999999998E-2"/>
    <n v="3000"/>
    <n v="20"/>
    <x v="112"/>
  </r>
  <r>
    <n v="1045106"/>
    <x v="7"/>
    <s v="INDIVIDUAL"/>
    <x v="3"/>
    <s v="Rotork"/>
    <x v="3"/>
    <x v="1"/>
    <x v="12"/>
    <d v="2021-04-16T00:00:00"/>
    <d v="2021-12-14T00:00:00"/>
    <x v="1"/>
    <d v="2022-01-14T00:00:00"/>
    <n v="1275509"/>
    <x v="6"/>
    <s v="A3"/>
    <x v="1"/>
    <s v="Not Verified"/>
    <x v="20"/>
    <n v="0.1237"/>
    <n v="155.56"/>
    <n v="7.51E-2"/>
    <n v="5000"/>
    <n v="7"/>
    <x v="2425"/>
  </r>
  <r>
    <n v="468874"/>
    <x v="1"/>
    <s v="INDIVIDUAL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s v="Not Verified"/>
    <x v="67"/>
    <n v="1.41E-2"/>
    <n v="112.39"/>
    <n v="7.7399999999999997E-2"/>
    <n v="3600"/>
    <n v="13"/>
    <x v="9955"/>
  </r>
  <r>
    <n v="510968"/>
    <x v="9"/>
    <s v="INDIVIDUAL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s v="Not Verified"/>
    <x v="114"/>
    <n v="8.43E-2"/>
    <n v="232.05"/>
    <n v="7.1400000000000005E-2"/>
    <n v="7500"/>
    <n v="25"/>
    <x v="3681"/>
  </r>
  <r>
    <n v="451319"/>
    <x v="9"/>
    <s v="INDIVIDUAL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s v="Not Verified"/>
    <x v="97"/>
    <n v="5.7599999999999998E-2"/>
    <n v="124.88"/>
    <n v="7.7399999999999997E-2"/>
    <n v="4000"/>
    <n v="19"/>
    <x v="4223"/>
  </r>
  <r>
    <n v="474628"/>
    <x v="16"/>
    <s v="INDIVIDUAL"/>
    <x v="3"/>
    <s v="Comm of Mass"/>
    <x v="3"/>
    <x v="1"/>
    <x v="24"/>
    <d v="2021-04-16T00:00:00"/>
    <d v="2021-01-12T00:00:00"/>
    <x v="1"/>
    <d v="2021-02-12T00:00:00"/>
    <n v="600398"/>
    <x v="6"/>
    <s v="A3"/>
    <x v="1"/>
    <s v="Not Verified"/>
    <x v="4048"/>
    <n v="0.214"/>
    <n v="312.19"/>
    <n v="7.7399999999999997E-2"/>
    <n v="10000"/>
    <n v="14"/>
    <x v="6596"/>
  </r>
  <r>
    <n v="511167"/>
    <x v="8"/>
    <s v="INDIVIDUAL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s v="Not Verified"/>
    <x v="97"/>
    <n v="0.21260000000000001"/>
    <n v="185.64"/>
    <n v="7.1400000000000005E-2"/>
    <n v="6000"/>
    <n v="40"/>
    <x v="2473"/>
  </r>
  <r>
    <n v="486686"/>
    <x v="4"/>
    <s v="INDIVIDUAL"/>
    <x v="3"/>
    <s v="trailzend"/>
    <x v="3"/>
    <x v="1"/>
    <x v="46"/>
    <d v="2021-03-13T00:00:00"/>
    <d v="2021-03-13T00:00:00"/>
    <x v="1"/>
    <d v="2021-04-13T00:00:00"/>
    <n v="620282"/>
    <x v="6"/>
    <s v="A3"/>
    <x v="1"/>
    <s v="Not Verified"/>
    <x v="15"/>
    <n v="0.18329999999999999"/>
    <n v="123.76"/>
    <n v="7.1400000000000005E-2"/>
    <n v="4000"/>
    <n v="43"/>
    <x v="11650"/>
  </r>
  <r>
    <n v="444862"/>
    <x v="2"/>
    <s v="INDIVIDUAL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s v="Not Verified"/>
    <x v="36"/>
    <n v="7.2700000000000001E-2"/>
    <n v="218.54"/>
    <n v="7.7399999999999997E-2"/>
    <n v="7000"/>
    <n v="28"/>
    <x v="106"/>
  </r>
  <r>
    <n v="490814"/>
    <x v="34"/>
    <s v="INDIVIDUAL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s v="Not Verified"/>
    <x v="54"/>
    <n v="5.4000000000000003E-3"/>
    <n v="201.11"/>
    <n v="7.1400000000000005E-2"/>
    <n v="6500"/>
    <n v="32"/>
    <x v="11241"/>
  </r>
  <r>
    <n v="815149"/>
    <x v="21"/>
    <s v="INDIVIDUAL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s v="Not Verified"/>
    <x v="16"/>
    <n v="0.1439"/>
    <n v="185.24"/>
    <n v="6.9900000000000004E-2"/>
    <n v="6000"/>
    <n v="53"/>
    <x v="7193"/>
  </r>
  <r>
    <n v="641583"/>
    <x v="9"/>
    <s v="INDIVIDUAL"/>
    <x v="3"/>
    <s v="Maryland"/>
    <x v="3"/>
    <x v="1"/>
    <x v="21"/>
    <d v="2021-08-13T00:00:00"/>
    <d v="2021-08-13T00:00:00"/>
    <x v="1"/>
    <d v="2021-09-13T00:00:00"/>
    <n v="821271"/>
    <x v="6"/>
    <s v="A4"/>
    <x v="1"/>
    <s v="Not Verified"/>
    <x v="17"/>
    <n v="9.7999999999999997E-3"/>
    <n v="153.34"/>
    <n v="6.54E-2"/>
    <n v="5000"/>
    <n v="24"/>
    <x v="1574"/>
  </r>
  <r>
    <n v="521546"/>
    <x v="33"/>
    <s v="INDIVIDUAL"/>
    <x v="3"/>
    <s v="US Air Force"/>
    <x v="3"/>
    <x v="1"/>
    <x v="27"/>
    <d v="2021-09-13T00:00:00"/>
    <d v="2021-09-12T00:00:00"/>
    <x v="1"/>
    <d v="2021-10-12T00:00:00"/>
    <n v="674453"/>
    <x v="6"/>
    <s v="A4"/>
    <x v="1"/>
    <s v="Not Verified"/>
    <x v="17"/>
    <n v="7.0499999999999993E-2"/>
    <n v="77.78"/>
    <n v="7.51E-2"/>
    <n v="2500"/>
    <n v="17"/>
    <x v="6019"/>
  </r>
  <r>
    <n v="467996"/>
    <x v="21"/>
    <s v="INDIVIDUAL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s v="Not Verified"/>
    <x v="36"/>
    <n v="7.3899999999999993E-2"/>
    <n v="237.08"/>
    <n v="8.5900000000000004E-2"/>
    <n v="7500"/>
    <n v="39"/>
    <x v="1239"/>
  </r>
  <r>
    <n v="500019"/>
    <x v="21"/>
    <s v="INDIVIDUAL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s v="Not Verified"/>
    <x v="564"/>
    <n v="6.7599999999999993E-2"/>
    <n v="279.99"/>
    <n v="7.51E-2"/>
    <n v="9000"/>
    <n v="34"/>
    <x v="2472"/>
  </r>
  <r>
    <n v="664737"/>
    <x v="39"/>
    <s v="INDIVIDUAL"/>
    <x v="3"/>
    <s v="IBM"/>
    <x v="3"/>
    <x v="1"/>
    <x v="0"/>
    <d v="2021-02-14T00:00:00"/>
    <d v="2021-02-14T00:00:00"/>
    <x v="1"/>
    <d v="2021-03-14T00:00:00"/>
    <n v="849946"/>
    <x v="6"/>
    <s v="A5"/>
    <x v="1"/>
    <s v="Not Verified"/>
    <x v="42"/>
    <n v="1.1599999999999999E-2"/>
    <n v="81.069999999999993"/>
    <n v="7.6600000000000001E-2"/>
    <n v="2600"/>
    <n v="21"/>
    <x v="15639"/>
  </r>
  <r>
    <n v="862401"/>
    <x v="16"/>
    <s v="INDIVIDUAL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s v="Not Verified"/>
    <x v="328"/>
    <n v="0.12230000000000001"/>
    <n v="53.66"/>
    <n v="8.4900000000000003E-2"/>
    <n v="1700"/>
    <n v="14"/>
    <x v="8570"/>
  </r>
  <r>
    <n v="480454"/>
    <x v="38"/>
    <s v="INDIVIDUAL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s v="Not Verified"/>
    <x v="38"/>
    <n v="5.9400000000000001E-2"/>
    <n v="469.21"/>
    <n v="7.8799999999999995E-2"/>
    <n v="15000"/>
    <n v="29"/>
    <x v="9865"/>
  </r>
  <r>
    <n v="497821"/>
    <x v="10"/>
    <s v="INDIVIDUAL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s v="Not Verified"/>
    <x v="461"/>
    <n v="3.0999999999999999E-3"/>
    <n v="312.81"/>
    <n v="7.8799999999999995E-2"/>
    <n v="10000"/>
    <n v="20"/>
    <x v="6467"/>
  </r>
  <r>
    <n v="724993"/>
    <x v="1"/>
    <s v="INDIVIDUAL"/>
    <x v="3"/>
    <s v="ABM Engineering"/>
    <x v="3"/>
    <x v="1"/>
    <x v="25"/>
    <d v="2021-05-14T00:00:00"/>
    <d v="2021-05-14T00:00:00"/>
    <x v="1"/>
    <d v="2021-06-14T00:00:00"/>
    <n v="920177"/>
    <x v="6"/>
    <s v="A5"/>
    <x v="1"/>
    <s v="Not Verified"/>
    <x v="105"/>
    <n v="0.11700000000000001"/>
    <n v="113.63"/>
    <n v="8.4900000000000003E-2"/>
    <n v="3600"/>
    <n v="37"/>
    <x v="2553"/>
  </r>
  <r>
    <n v="719702"/>
    <x v="22"/>
    <s v="INDIVIDUAL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s v="Not Verified"/>
    <x v="105"/>
    <n v="8.0799999999999997E-2"/>
    <n v="90.48"/>
    <n v="5.4199999999999998E-2"/>
    <n v="3000"/>
    <n v="17"/>
    <x v="173"/>
  </r>
  <r>
    <n v="624702"/>
    <x v="3"/>
    <s v="INDIVIDUAL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s v="Not Verified"/>
    <x v="2"/>
    <n v="8.5900000000000004E-2"/>
    <n v="211.12"/>
    <n v="5.4199999999999998E-2"/>
    <n v="7000"/>
    <n v="16"/>
    <x v="6383"/>
  </r>
  <r>
    <n v="1007932"/>
    <x v="5"/>
    <s v="INDIVIDUAL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s v="Not Verified"/>
    <x v="17"/>
    <n v="0.10580000000000001"/>
    <n v="152.18"/>
    <n v="6.0299999999999999E-2"/>
    <n v="5000"/>
    <n v="16"/>
    <x v="292"/>
  </r>
  <r>
    <n v="843698"/>
    <x v="18"/>
    <s v="INDIVIDUAL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s v="Not Verified"/>
    <x v="42"/>
    <n v="0.1275"/>
    <n v="150.80000000000001"/>
    <n v="5.4199999999999998E-2"/>
    <n v="5000"/>
    <n v="33"/>
    <x v="9588"/>
  </r>
  <r>
    <n v="781211"/>
    <x v="15"/>
    <s v="INDIVIDUAL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s v="Not Verified"/>
    <x v="4049"/>
    <n v="3.3000000000000002E-2"/>
    <n v="92.12"/>
    <n v="6.6199999999999995E-2"/>
    <n v="3000"/>
    <n v="17"/>
    <x v="16826"/>
  </r>
  <r>
    <n v="479769"/>
    <x v="1"/>
    <s v="INDIVIDUAL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s v="Not Verified"/>
    <x v="176"/>
    <n v="8.3299999999999999E-2"/>
    <n v="154.69999999999999"/>
    <n v="7.1400000000000005E-2"/>
    <n v="5000"/>
    <n v="27"/>
    <x v="16827"/>
  </r>
  <r>
    <n v="583041"/>
    <x v="5"/>
    <s v="INDIVIDUAL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s v="Not Verified"/>
    <x v="16"/>
    <n v="0.12570000000000001"/>
    <n v="216.59"/>
    <n v="7.1400000000000005E-2"/>
    <n v="7000"/>
    <n v="25"/>
    <x v="1800"/>
  </r>
  <r>
    <n v="468601"/>
    <x v="18"/>
    <s v="INDIVIDUAL"/>
    <x v="8"/>
    <s v="MediaVest"/>
    <x v="3"/>
    <x v="1"/>
    <x v="31"/>
    <d v="2021-02-12T00:00:00"/>
    <d v="2021-03-12T00:00:00"/>
    <x v="1"/>
    <d v="2021-04-12T00:00:00"/>
    <n v="590313"/>
    <x v="6"/>
    <s v="A3"/>
    <x v="1"/>
    <s v="Not Verified"/>
    <x v="314"/>
    <n v="6.2399999999999997E-2"/>
    <n v="156.1"/>
    <n v="7.7399999999999997E-2"/>
    <n v="5000"/>
    <n v="32"/>
    <x v="8846"/>
  </r>
  <r>
    <n v="705790"/>
    <x v="8"/>
    <s v="INDIVIDUAL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s v="Not Verified"/>
    <x v="20"/>
    <n v="0.22109999999999999"/>
    <n v="92.53"/>
    <n v="6.9199999999999998E-2"/>
    <n v="3000"/>
    <n v="19"/>
    <x v="15678"/>
  </r>
  <r>
    <n v="611604"/>
    <x v="3"/>
    <s v="INDIVIDUAL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s v="Not Verified"/>
    <x v="106"/>
    <n v="0.11459999999999999"/>
    <n v="265.35000000000002"/>
    <n v="6.1699999999999998E-2"/>
    <n v="14000"/>
    <n v="39"/>
    <x v="16828"/>
  </r>
  <r>
    <n v="462715"/>
    <x v="38"/>
    <s v="INDIVIDUAL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s v="Not Verified"/>
    <x v="96"/>
    <n v="6.0900000000000003E-2"/>
    <n v="221.28"/>
    <n v="8.5900000000000004E-2"/>
    <n v="7000"/>
    <n v="15"/>
    <x v="12743"/>
  </r>
  <r>
    <n v="852535"/>
    <x v="9"/>
    <s v="INDIVIDUAL"/>
    <x v="8"/>
    <s v="Sparta"/>
    <x v="3"/>
    <x v="1"/>
    <x v="13"/>
    <d v="2021-04-16T00:00:00"/>
    <d v="2021-01-14T00:00:00"/>
    <x v="1"/>
    <d v="2021-02-14T00:00:00"/>
    <n v="1064602"/>
    <x v="6"/>
    <s v="A4"/>
    <x v="1"/>
    <s v="Not Verified"/>
    <x v="2726"/>
    <n v="9.1200000000000003E-2"/>
    <n v="344.98"/>
    <n v="7.9000000000000001E-2"/>
    <n v="11025"/>
    <n v="36"/>
    <x v="2444"/>
  </r>
  <r>
    <n v="633176"/>
    <x v="1"/>
    <s v="INDIVIDUAL"/>
    <x v="4"/>
    <s v="General Atomics"/>
    <x v="3"/>
    <x v="1"/>
    <x v="41"/>
    <d v="2021-03-12T00:00:00"/>
    <d v="2021-03-12T00:00:00"/>
    <x v="1"/>
    <d v="2021-04-12T00:00:00"/>
    <n v="811147"/>
    <x v="6"/>
    <s v="A1"/>
    <x v="1"/>
    <s v="Not Verified"/>
    <x v="132"/>
    <n v="1.14E-2"/>
    <n v="168.9"/>
    <n v="5.4199999999999998E-2"/>
    <n v="5600"/>
    <n v="14"/>
    <x v="1768"/>
  </r>
  <r>
    <n v="720766"/>
    <x v="1"/>
    <s v="INDIVIDUAL"/>
    <x v="4"/>
    <s v="BNSF RAILWAY"/>
    <x v="3"/>
    <x v="1"/>
    <x v="29"/>
    <d v="2021-04-14T00:00:00"/>
    <d v="2021-05-14T00:00:00"/>
    <x v="1"/>
    <d v="2021-06-14T00:00:00"/>
    <n v="915250"/>
    <x v="6"/>
    <s v="A3"/>
    <x v="1"/>
    <s v="Not Verified"/>
    <x v="508"/>
    <n v="0.1638"/>
    <n v="308.41000000000003"/>
    <n v="6.9199999999999998E-2"/>
    <n v="10000"/>
    <n v="13"/>
    <x v="94"/>
  </r>
  <r>
    <n v="374720"/>
    <x v="16"/>
    <s v="INDIVIDUAL"/>
    <x v="4"/>
    <s v="UMass"/>
    <x v="3"/>
    <x v="1"/>
    <x v="33"/>
    <d v="2021-03-12T00:00:00"/>
    <d v="2021-04-12T00:00:00"/>
    <x v="1"/>
    <d v="2021-05-12T00:00:00"/>
    <n v="395619"/>
    <x v="6"/>
    <s v="A3"/>
    <x v="1"/>
    <s v="Not Verified"/>
    <x v="4050"/>
    <n v="0.1179"/>
    <n v="219.36"/>
    <n v="0.08"/>
    <n v="7000"/>
    <n v="16"/>
    <x v="1833"/>
  </r>
  <r>
    <n v="517663"/>
    <x v="2"/>
    <s v="INDIVIDUAL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s v="Not Verified"/>
    <x v="10"/>
    <n v="5.0000000000000001E-3"/>
    <n v="311.11"/>
    <n v="7.51E-2"/>
    <n v="10000"/>
    <n v="14"/>
    <x v="1910"/>
  </r>
  <r>
    <n v="369207"/>
    <x v="22"/>
    <s v="INDIVIDUAL"/>
    <x v="4"/>
    <s v="Pizza Hut"/>
    <x v="3"/>
    <x v="1"/>
    <x v="55"/>
    <d v="2021-05-16T00:00:00"/>
    <d v="2021-04-11T00:00:00"/>
    <x v="1"/>
    <d v="2021-05-11T00:00:00"/>
    <n v="384650"/>
    <x v="6"/>
    <s v="A4"/>
    <x v="1"/>
    <s v="Not Verified"/>
    <x v="167"/>
    <n v="0.12820000000000001"/>
    <n v="223.63"/>
    <n v="9.3200000000000005E-2"/>
    <n v="7000"/>
    <n v="15"/>
    <x v="6658"/>
  </r>
  <r>
    <n v="478556"/>
    <x v="15"/>
    <s v="INDIVIDUAL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s v="Not Verified"/>
    <x v="294"/>
    <n v="0.14990000000000001"/>
    <n v="309.77999999999997"/>
    <n v="8.5900000000000004E-2"/>
    <n v="9800"/>
    <n v="26"/>
    <x v="16829"/>
  </r>
  <r>
    <n v="968217"/>
    <x v="5"/>
    <s v="INDIVIDUAL"/>
    <x v="4"/>
    <s v="aqua condo"/>
    <x v="3"/>
    <x v="1"/>
    <x v="10"/>
    <d v="2021-05-16T00:00:00"/>
    <d v="2021-08-12T00:00:00"/>
    <x v="1"/>
    <d v="2021-09-12T00:00:00"/>
    <n v="1189179"/>
    <x v="6"/>
    <s v="A5"/>
    <x v="1"/>
    <s v="Not Verified"/>
    <x v="54"/>
    <n v="0.1464"/>
    <n v="79.39"/>
    <n v="8.8999999999999996E-2"/>
    <n v="2500"/>
    <n v="10"/>
    <x v="16830"/>
  </r>
  <r>
    <n v="560993"/>
    <x v="6"/>
    <s v="INDIVIDUAL"/>
    <x v="4"/>
    <s v="BDO USA, LLP"/>
    <x v="3"/>
    <x v="1"/>
    <x v="47"/>
    <d v="2021-10-15T00:00:00"/>
    <d v="2021-02-11T00:00:00"/>
    <x v="1"/>
    <d v="2021-03-11T00:00:00"/>
    <n v="722008"/>
    <x v="6"/>
    <s v="A5"/>
    <x v="1"/>
    <s v="Not Verified"/>
    <x v="17"/>
    <n v="2.12E-2"/>
    <n v="312.82"/>
    <n v="7.8799999999999995E-2"/>
    <n v="10000"/>
    <n v="21"/>
    <x v="1327"/>
  </r>
  <r>
    <n v="536074"/>
    <x v="8"/>
    <s v="INDIVIDUAL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s v="Not Verified"/>
    <x v="96"/>
    <n v="0.17760000000000001"/>
    <n v="200.2"/>
    <n v="7.8799999999999995E-2"/>
    <n v="6400"/>
    <n v="18"/>
    <x v="4471"/>
  </r>
  <r>
    <n v="590879"/>
    <x v="5"/>
    <s v="INDIVIDUAL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s v="Not Verified"/>
    <x v="0"/>
    <n v="1.6799999999999999E-2"/>
    <n v="92.31"/>
    <n v="6.7599999999999993E-2"/>
    <n v="3000"/>
    <n v="40"/>
    <x v="4767"/>
  </r>
  <r>
    <n v="529173"/>
    <x v="9"/>
    <s v="INDIVIDUAL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s v="Not Verified"/>
    <x v="114"/>
    <n v="2.6100000000000002E-2"/>
    <n v="276.91000000000003"/>
    <n v="6.7599999999999993E-2"/>
    <n v="9000"/>
    <n v="31"/>
    <x v="2874"/>
  </r>
  <r>
    <n v="581779"/>
    <x v="23"/>
    <s v="INDIVIDUAL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s v="Not Verified"/>
    <x v="740"/>
    <n v="2.0500000000000001E-2"/>
    <n v="309.42"/>
    <n v="7.1400000000000005E-2"/>
    <n v="10000"/>
    <n v="22"/>
    <x v="16831"/>
  </r>
  <r>
    <n v="537275"/>
    <x v="44"/>
    <s v="INDIVIDUAL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s v="Not Verified"/>
    <x v="16"/>
    <n v="4.1000000000000002E-2"/>
    <n v="259.91000000000003"/>
    <n v="7.1400000000000005E-2"/>
    <n v="8400"/>
    <n v="48"/>
    <x v="16832"/>
  </r>
  <r>
    <n v="463175"/>
    <x v="2"/>
    <s v="INDIVIDUAL"/>
    <x v="2"/>
    <s v="united rentals"/>
    <x v="3"/>
    <x v="1"/>
    <x v="31"/>
    <d v="2021-04-11T00:00:00"/>
    <d v="2021-04-11T00:00:00"/>
    <x v="1"/>
    <d v="2021-05-11T00:00:00"/>
    <n v="579782"/>
    <x v="6"/>
    <s v="A4"/>
    <x v="1"/>
    <s v="Not Verified"/>
    <x v="85"/>
    <n v="0.1988"/>
    <n v="237.08"/>
    <n v="8.5900000000000004E-2"/>
    <n v="7500"/>
    <n v="27"/>
    <x v="13284"/>
  </r>
  <r>
    <n v="889036"/>
    <x v="5"/>
    <s v="INDIVIDUAL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s v="Not Verified"/>
    <x v="534"/>
    <n v="4.0899999999999999E-2"/>
    <n v="195.55"/>
    <n v="6.0299999999999999E-2"/>
    <n v="6425"/>
    <n v="28"/>
    <x v="8467"/>
  </r>
  <r>
    <n v="505255"/>
    <x v="0"/>
    <s v="INDIVIDUAL"/>
    <x v="5"/>
    <s v="E-chx"/>
    <x v="3"/>
    <x v="1"/>
    <x v="48"/>
    <d v="2021-06-13T00:00:00"/>
    <d v="2021-06-11T00:00:00"/>
    <x v="1"/>
    <d v="2021-07-11T00:00:00"/>
    <n v="650958"/>
    <x v="6"/>
    <s v="A1"/>
    <x v="1"/>
    <s v="Not Verified"/>
    <x v="711"/>
    <n v="5.2900000000000003E-2"/>
    <n v="76.510000000000005"/>
    <n v="6.3899999999999998E-2"/>
    <n v="2500"/>
    <n v="30"/>
    <x v="16833"/>
  </r>
  <r>
    <n v="893801"/>
    <x v="33"/>
    <s v="INDIVIDUAL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s v="Not Verified"/>
    <x v="4051"/>
    <n v="0.1216"/>
    <n v="184.9"/>
    <n v="6.0299999999999999E-2"/>
    <n v="6075"/>
    <n v="27"/>
    <x v="4330"/>
  </r>
  <r>
    <n v="866155"/>
    <x v="23"/>
    <s v="INDIVIDUAL"/>
    <x v="5"/>
    <s v="Par Electric"/>
    <x v="3"/>
    <x v="1"/>
    <x v="10"/>
    <d v="2021-04-14T00:00:00"/>
    <d v="2021-03-14T00:00:00"/>
    <x v="1"/>
    <d v="2021-04-14T00:00:00"/>
    <n v="1079559"/>
    <x v="6"/>
    <s v="A1"/>
    <x v="1"/>
    <s v="Not Verified"/>
    <x v="91"/>
    <n v="7.2599999999999998E-2"/>
    <n v="126.68"/>
    <n v="5.4199999999999998E-2"/>
    <n v="4200"/>
    <n v="21"/>
    <x v="10284"/>
  </r>
  <r>
    <n v="573882"/>
    <x v="22"/>
    <s v="INDIVIDUAL"/>
    <x v="5"/>
    <s v="Imation"/>
    <x v="3"/>
    <x v="1"/>
    <x v="54"/>
    <d v="2021-02-16T00:00:00"/>
    <d v="2021-09-13T00:00:00"/>
    <x v="1"/>
    <d v="2021-10-13T00:00:00"/>
    <n v="738292"/>
    <x v="6"/>
    <s v="A2"/>
    <x v="1"/>
    <s v="Not Verified"/>
    <x v="76"/>
    <n v="4.4299999999999999E-2"/>
    <n v="230.76"/>
    <n v="6.7599999999999993E-2"/>
    <n v="7500"/>
    <n v="19"/>
    <x v="16834"/>
  </r>
  <r>
    <n v="523585"/>
    <x v="1"/>
    <s v="INDIVIDUAL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s v="Not Verified"/>
    <x v="12"/>
    <n v="5.3199999999999997E-2"/>
    <n v="184.61"/>
    <n v="6.7599999999999993E-2"/>
    <n v="6000"/>
    <n v="41"/>
    <x v="10030"/>
  </r>
  <r>
    <n v="538896"/>
    <x v="16"/>
    <s v="INDIVIDUAL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s v="Not Verified"/>
    <x v="508"/>
    <n v="9.9099999999999994E-2"/>
    <n v="153.84"/>
    <n v="6.7599999999999993E-2"/>
    <n v="5000"/>
    <n v="28"/>
    <x v="3159"/>
  </r>
  <r>
    <n v="889260"/>
    <x v="32"/>
    <s v="INDIVIDUAL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s v="Not Verified"/>
    <x v="4052"/>
    <n v="0.1968"/>
    <n v="276.33999999999997"/>
    <n v="6.6199999999999995E-2"/>
    <n v="9000"/>
    <n v="50"/>
    <x v="8172"/>
  </r>
  <r>
    <n v="469077"/>
    <x v="2"/>
    <s v="INDIVIDUAL"/>
    <x v="5"/>
    <s v="Dell Computers"/>
    <x v="3"/>
    <x v="1"/>
    <x v="31"/>
    <d v="2021-05-11T00:00:00"/>
    <d v="2021-05-11T00:00:00"/>
    <x v="1"/>
    <d v="2021-06-11T00:00:00"/>
    <n v="591296"/>
    <x v="6"/>
    <s v="A3"/>
    <x v="1"/>
    <s v="Not Verified"/>
    <x v="204"/>
    <n v="7.4000000000000003E-3"/>
    <n v="249.75"/>
    <n v="7.7399999999999997E-2"/>
    <n v="8000"/>
    <n v="22"/>
    <x v="10422"/>
  </r>
  <r>
    <n v="747177"/>
    <x v="16"/>
    <s v="INDIVIDUAL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s v="Not Verified"/>
    <x v="1355"/>
    <n v="9.8100000000000007E-2"/>
    <n v="98.8"/>
    <n v="6.9900000000000004E-2"/>
    <n v="3200"/>
    <n v="29"/>
    <x v="326"/>
  </r>
  <r>
    <n v="502120"/>
    <x v="11"/>
    <s v="INDIVIDUAL"/>
    <x v="5"/>
    <s v="city of Sparks"/>
    <x v="3"/>
    <x v="1"/>
    <x v="48"/>
    <d v="2021-06-12T00:00:00"/>
    <d v="2021-11-10T00:00:00"/>
    <x v="1"/>
    <d v="2021-12-10T00:00:00"/>
    <n v="645570"/>
    <x v="6"/>
    <s v="A3"/>
    <x v="1"/>
    <s v="Not Verified"/>
    <x v="174"/>
    <n v="4.0099999999999997E-2"/>
    <n v="185.64"/>
    <n v="7.1400000000000005E-2"/>
    <n v="6000"/>
    <n v="37"/>
    <x v="16835"/>
  </r>
  <r>
    <n v="733784"/>
    <x v="1"/>
    <s v="INDIVIDUAL"/>
    <x v="5"/>
    <s v="HealthNet"/>
    <x v="3"/>
    <x v="1"/>
    <x v="29"/>
    <d v="2021-05-14T00:00:00"/>
    <d v="2021-05-14T00:00:00"/>
    <x v="1"/>
    <d v="2021-06-14T00:00:00"/>
    <n v="930189"/>
    <x v="6"/>
    <s v="A4"/>
    <x v="1"/>
    <s v="Not Verified"/>
    <x v="17"/>
    <n v="5.0200000000000002E-2"/>
    <n v="347.32"/>
    <n v="7.2900000000000006E-2"/>
    <n v="11200"/>
    <n v="15"/>
    <x v="3234"/>
  </r>
  <r>
    <n v="719582"/>
    <x v="16"/>
    <s v="INDIVIDUAL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s v="Not Verified"/>
    <x v="97"/>
    <n v="0.10349999999999999"/>
    <n v="186.06"/>
    <n v="7.2900000000000006E-2"/>
    <n v="6000"/>
    <n v="23"/>
    <x v="16836"/>
  </r>
  <r>
    <n v="1045133"/>
    <x v="20"/>
    <s v="INDIVIDUAL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s v="Not Verified"/>
    <x v="2"/>
    <n v="5.5199999999999999E-2"/>
    <n v="146.1"/>
    <n v="6.0299999999999999E-2"/>
    <n v="4800"/>
    <n v="19"/>
    <x v="257"/>
  </r>
  <r>
    <n v="665245"/>
    <x v="2"/>
    <s v="INDIVIDUAL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s v="Not Verified"/>
    <x v="602"/>
    <n v="0.11269999999999999"/>
    <n v="241.28"/>
    <n v="5.4199999999999998E-2"/>
    <n v="8000"/>
    <n v="15"/>
    <x v="1812"/>
  </r>
  <r>
    <n v="976729"/>
    <x v="16"/>
    <s v="INDIVIDUAL"/>
    <x v="7"/>
    <s v="Cannon Design"/>
    <x v="3"/>
    <x v="1"/>
    <x v="13"/>
    <d v="2021-09-13T00:00:00"/>
    <d v="2021-10-13T00:00:00"/>
    <x v="1"/>
    <d v="2021-11-13T00:00:00"/>
    <n v="1199507"/>
    <x v="6"/>
    <s v="A1"/>
    <x v="1"/>
    <s v="Not Verified"/>
    <x v="560"/>
    <n v="4.9099999999999998E-2"/>
    <n v="304.36"/>
    <n v="6.0299999999999999E-2"/>
    <n v="10000"/>
    <n v="39"/>
    <x v="1850"/>
  </r>
  <r>
    <n v="775614"/>
    <x v="32"/>
    <s v="INDIVIDUAL"/>
    <x v="7"/>
    <s v="BB&amp;T"/>
    <x v="3"/>
    <x v="1"/>
    <x v="6"/>
    <d v="2021-08-15T00:00:00"/>
    <d v="2021-02-12T00:00:00"/>
    <x v="1"/>
    <d v="2021-03-12T00:00:00"/>
    <n v="977880"/>
    <x v="6"/>
    <s v="A2"/>
    <x v="1"/>
    <s v="Not Verified"/>
    <x v="4053"/>
    <n v="0.1275"/>
    <n v="121.67"/>
    <n v="5.9900000000000002E-2"/>
    <n v="4000"/>
    <n v="12"/>
    <x v="15716"/>
  </r>
  <r>
    <n v="555078"/>
    <x v="37"/>
    <s v="INDIVIDUAL"/>
    <x v="7"/>
    <s v=""/>
    <x v="3"/>
    <x v="1"/>
    <x v="43"/>
    <d v="2021-11-15T00:00:00"/>
    <d v="2021-06-11T00:00:00"/>
    <x v="1"/>
    <d v="2021-07-11T00:00:00"/>
    <n v="714910"/>
    <x v="6"/>
    <s v="A2"/>
    <x v="1"/>
    <s v="Not Verified"/>
    <x v="9"/>
    <n v="5.8000000000000003E-2"/>
    <n v="123.07"/>
    <n v="6.7599999999999993E-2"/>
    <n v="4000"/>
    <n v="16"/>
    <x v="208"/>
  </r>
  <r>
    <n v="858359"/>
    <x v="5"/>
    <s v="INDIVIDUAL"/>
    <x v="7"/>
    <s v="rust tech"/>
    <x v="3"/>
    <x v="1"/>
    <x v="11"/>
    <d v="2021-04-14T00:00:00"/>
    <d v="2021-12-12T00:00:00"/>
    <x v="1"/>
    <d v="2022-01-12T00:00:00"/>
    <n v="1070935"/>
    <x v="6"/>
    <s v="A2"/>
    <x v="1"/>
    <s v="Not Verified"/>
    <x v="20"/>
    <n v="0.21709999999999999"/>
    <n v="304.18"/>
    <n v="5.9900000000000002E-2"/>
    <n v="10000"/>
    <n v="14"/>
    <x v="3912"/>
  </r>
  <r>
    <n v="823388"/>
    <x v="4"/>
    <s v="INDIVIDUAL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s v="Not Verified"/>
    <x v="288"/>
    <n v="0.1762"/>
    <n v="182.51"/>
    <n v="5.9900000000000002E-2"/>
    <n v="6000"/>
    <n v="15"/>
    <x v="6657"/>
  </r>
  <r>
    <n v="756383"/>
    <x v="29"/>
    <s v="INDIVIDUAL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s v="Not Verified"/>
    <x v="11"/>
    <n v="0.14369999999999999"/>
    <n v="152.09"/>
    <n v="5.9900000000000002E-2"/>
    <n v="5000"/>
    <n v="59"/>
    <x v="3055"/>
  </r>
  <r>
    <n v="468366"/>
    <x v="2"/>
    <s v="INDIVIDUAL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s v="Not Verified"/>
    <x v="48"/>
    <n v="0.20130000000000001"/>
    <n v="81.17"/>
    <n v="7.7399999999999997E-2"/>
    <n v="2600"/>
    <n v="21"/>
    <x v="16837"/>
  </r>
  <r>
    <n v="774426"/>
    <x v="0"/>
    <s v="INDIVIDUAL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s v="Not Verified"/>
    <x v="4054"/>
    <n v="0.1303"/>
    <n v="165.88"/>
    <n v="5.4199999999999998E-2"/>
    <n v="5500"/>
    <n v="24"/>
    <x v="4257"/>
  </r>
  <r>
    <n v="548211"/>
    <x v="0"/>
    <s v="INDIVIDUAL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s v="Not Verified"/>
    <x v="1613"/>
    <n v="6.8999999999999999E-3"/>
    <n v="122.4"/>
    <n v="6.3899999999999998E-2"/>
    <n v="4000"/>
    <n v="18"/>
    <x v="15703"/>
  </r>
  <r>
    <n v="815327"/>
    <x v="19"/>
    <s v="INDIVIDUAL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s v="Not Verified"/>
    <x v="97"/>
    <n v="9.2700000000000005E-2"/>
    <n v="180.96"/>
    <n v="5.4199999999999998E-2"/>
    <n v="6000"/>
    <n v="26"/>
    <x v="16838"/>
  </r>
  <r>
    <n v="1008332"/>
    <x v="8"/>
    <s v="INDIVIDUAL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s v="Not Verified"/>
    <x v="96"/>
    <n v="0.15229999999999999"/>
    <n v="85.22"/>
    <n v="6.0299999999999999E-2"/>
    <n v="2800"/>
    <n v="42"/>
    <x v="7717"/>
  </r>
  <r>
    <n v="458760"/>
    <x v="1"/>
    <s v="INDIVIDUAL"/>
    <x v="9"/>
    <s v="Hewlett Packard"/>
    <x v="3"/>
    <x v="1"/>
    <x v="32"/>
    <d v="2021-12-15T00:00:00"/>
    <d v="2021-11-11T00:00:00"/>
    <x v="1"/>
    <d v="2021-12-11T00:00:00"/>
    <n v="571287"/>
    <x v="6"/>
    <s v="A2"/>
    <x v="1"/>
    <s v="Not Verified"/>
    <x v="4055"/>
    <n v="0"/>
    <n v="198.78"/>
    <n v="7.3999999999999996E-2"/>
    <n v="6400"/>
    <n v="38"/>
    <x v="16839"/>
  </r>
  <r>
    <n v="521565"/>
    <x v="22"/>
    <s v="INDIVIDUAL"/>
    <x v="9"/>
    <s v="CLE"/>
    <x v="3"/>
    <x v="1"/>
    <x v="27"/>
    <d v="2021-01-12T00:00:00"/>
    <d v="2021-01-12T00:00:00"/>
    <x v="1"/>
    <d v="2021-02-12T00:00:00"/>
    <n v="674477"/>
    <x v="6"/>
    <s v="A3"/>
    <x v="1"/>
    <s v="Not Verified"/>
    <x v="492"/>
    <n v="0.14749999999999999"/>
    <n v="77.36"/>
    <n v="7.1400000000000005E-2"/>
    <n v="2500"/>
    <n v="15"/>
    <x v="273"/>
  </r>
  <r>
    <n v="695575"/>
    <x v="5"/>
    <s v="INDIVIDUAL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s v="Not Verified"/>
    <x v="20"/>
    <n v="9.3100000000000002E-2"/>
    <n v="151.63999999999999"/>
    <n v="5.79E-2"/>
    <n v="5000"/>
    <n v="13"/>
    <x v="1328"/>
  </r>
  <r>
    <n v="563450"/>
    <x v="2"/>
    <s v="INDIVIDUAL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s v="Not Verified"/>
    <x v="395"/>
    <n v="7.5200000000000003E-2"/>
    <n v="276.91000000000003"/>
    <n v="6.7599999999999993E-2"/>
    <n v="9000"/>
    <n v="21"/>
    <x v="5751"/>
  </r>
  <r>
    <n v="690900"/>
    <x v="5"/>
    <s v="INDIVIDUAL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s v="Not Verified"/>
    <x v="106"/>
    <n v="6.5600000000000006E-2"/>
    <n v="198.47"/>
    <n v="7.2900000000000006E-2"/>
    <n v="6400"/>
    <n v="23"/>
    <x v="266"/>
  </r>
  <r>
    <n v="451482"/>
    <x v="3"/>
    <s v="INDIVIDUAL"/>
    <x v="10"/>
    <s v="comcast"/>
    <x v="3"/>
    <x v="1"/>
    <x v="32"/>
    <d v="2021-08-15T00:00:00"/>
    <d v="2021-01-11T00:00:00"/>
    <x v="1"/>
    <d v="2021-02-11T00:00:00"/>
    <n v="556258"/>
    <x v="6"/>
    <s v="A4"/>
    <x v="1"/>
    <s v="Not Verified"/>
    <x v="2"/>
    <n v="6.1699999999999998E-2"/>
    <n v="221.28"/>
    <n v="8.5900000000000004E-2"/>
    <n v="7000"/>
    <n v="22"/>
    <x v="3516"/>
  </r>
  <r>
    <n v="492678"/>
    <x v="29"/>
    <s v="INDIVIDUAL"/>
    <x v="10"/>
    <s v="Ochsner clinc"/>
    <x v="3"/>
    <x v="1"/>
    <x v="26"/>
    <d v="2021-05-16T00:00:00"/>
    <d v="2021-03-13T00:00:00"/>
    <x v="1"/>
    <d v="2021-04-13T00:00:00"/>
    <n v="630127"/>
    <x v="6"/>
    <s v="A4"/>
    <x v="1"/>
    <s v="Not Verified"/>
    <x v="132"/>
    <n v="0"/>
    <n v="311.10000000000002"/>
    <n v="7.51E-2"/>
    <n v="10000"/>
    <n v="32"/>
    <x v="1910"/>
  </r>
  <r>
    <n v="998884"/>
    <x v="26"/>
    <s v="INDIVIDUAL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s v="Not Verified"/>
    <x v="1"/>
    <n v="0.1963"/>
    <n v="228.27"/>
    <n v="6.0299999999999999E-2"/>
    <n v="7500"/>
    <n v="29"/>
    <x v="9784"/>
  </r>
  <r>
    <n v="548889"/>
    <x v="8"/>
    <s v="INDIVIDUAL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s v="Not Verified"/>
    <x v="85"/>
    <n v="0.13139999999999999"/>
    <n v="172.05"/>
    <n v="7.8799999999999995E-2"/>
    <n v="5500"/>
    <n v="35"/>
    <x v="87"/>
  </r>
  <r>
    <n v="642831"/>
    <x v="2"/>
    <s v="INDIVIDUAL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s v="Not Verified"/>
    <x v="19"/>
    <n v="3.1899999999999998E-2"/>
    <n v="191.06"/>
    <n v="5.79E-2"/>
    <n v="6300"/>
    <n v="12"/>
    <x v="13159"/>
  </r>
  <r>
    <n v="429994"/>
    <x v="4"/>
    <s v="INDIVIDUAL"/>
    <x v="0"/>
    <s v="Retired"/>
    <x v="3"/>
    <x v="1"/>
    <x v="30"/>
    <d v="2021-08-12T00:00:00"/>
    <d v="2021-08-12T00:00:00"/>
    <x v="1"/>
    <d v="2021-09-12T00:00:00"/>
    <n v="509662"/>
    <x v="6"/>
    <s v="A2"/>
    <x v="1"/>
    <s v="Not Verified"/>
    <x v="53"/>
    <n v="0.15890000000000001"/>
    <n v="109.17"/>
    <n v="7.6799999999999993E-2"/>
    <n v="3500"/>
    <n v="25"/>
    <x v="3244"/>
  </r>
  <r>
    <n v="642847"/>
    <x v="32"/>
    <s v="INDIVIDUAL"/>
    <x v="0"/>
    <s v="PHT Corporation"/>
    <x v="3"/>
    <x v="1"/>
    <x v="21"/>
    <d v="2021-06-13T00:00:00"/>
    <d v="2021-05-13T00:00:00"/>
    <x v="1"/>
    <d v="2021-06-13T00:00:00"/>
    <n v="822748"/>
    <x v="6"/>
    <s v="A3"/>
    <x v="1"/>
    <s v="Not Verified"/>
    <x v="40"/>
    <n v="8.3299999999999999E-2"/>
    <n v="92.26"/>
    <n v="6.1699999999999998E-2"/>
    <n v="3025"/>
    <n v="31"/>
    <x v="10534"/>
  </r>
  <r>
    <n v="572649"/>
    <x v="41"/>
    <s v="INDIVIDUAL"/>
    <x v="0"/>
    <s v="Ameresco"/>
    <x v="3"/>
    <x v="1"/>
    <x v="47"/>
    <d v="2021-02-11T00:00:00"/>
    <d v="2021-02-11T00:00:00"/>
    <x v="1"/>
    <d v="2021-03-11T00:00:00"/>
    <n v="736593"/>
    <x v="6"/>
    <s v="A3"/>
    <x v="1"/>
    <s v="Not Verified"/>
    <x v="76"/>
    <n v="7.5499999999999998E-2"/>
    <n v="309.42"/>
    <n v="7.1400000000000005E-2"/>
    <n v="10000"/>
    <n v="12"/>
    <x v="1383"/>
  </r>
  <r>
    <n v="755524"/>
    <x v="0"/>
    <s v="INDIVIDUAL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s v="Not Verified"/>
    <x v="16"/>
    <n v="6.4699999999999994E-2"/>
    <n v="113.1"/>
    <n v="5.4199999999999998E-2"/>
    <n v="3750"/>
    <n v="32"/>
    <x v="13541"/>
  </r>
  <r>
    <n v="497240"/>
    <x v="6"/>
    <s v="INDIVIDUAL"/>
    <x v="3"/>
    <s v="Holcim US, Inc."/>
    <x v="3"/>
    <x v="1"/>
    <x v="26"/>
    <d v="2021-09-12T00:00:00"/>
    <d v="2021-09-12T00:00:00"/>
    <x v="1"/>
    <d v="2021-10-12T00:00:00"/>
    <n v="637420"/>
    <x v="6"/>
    <s v="A2"/>
    <x v="1"/>
    <s v="Not Verified"/>
    <x v="16"/>
    <n v="9.2299999999999993E-2"/>
    <n v="215.39"/>
    <n v="6.7599999999999993E-2"/>
    <n v="7000"/>
    <n v="37"/>
    <x v="13811"/>
  </r>
  <r>
    <n v="405985"/>
    <x v="5"/>
    <s v="INDIVIDUAL"/>
    <x v="3"/>
    <s v="Nash Inc"/>
    <x v="3"/>
    <x v="1"/>
    <x v="28"/>
    <d v="2021-05-16T00:00:00"/>
    <d v="2021-06-12T00:00:00"/>
    <x v="1"/>
    <d v="2021-07-12T00:00:00"/>
    <n v="454281"/>
    <x v="6"/>
    <s v="A4"/>
    <x v="1"/>
    <s v="Not Verified"/>
    <x v="559"/>
    <n v="6.8599999999999994E-2"/>
    <n v="143.77000000000001"/>
    <n v="9.3200000000000005E-2"/>
    <n v="4500"/>
    <n v="32"/>
    <x v="15822"/>
  </r>
  <r>
    <n v="547636"/>
    <x v="18"/>
    <s v="INDIVIDUAL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s v="Not Verified"/>
    <x v="87"/>
    <n v="0.10970000000000001"/>
    <n v="149.34"/>
    <n v="7.51E-2"/>
    <n v="4800"/>
    <n v="21"/>
    <x v="541"/>
  </r>
  <r>
    <n v="769831"/>
    <x v="17"/>
    <s v="INDIVIDUAL"/>
    <x v="8"/>
    <s v="Valir Health"/>
    <x v="3"/>
    <x v="1"/>
    <x v="6"/>
    <d v="2021-06-14T00:00:00"/>
    <d v="2021-06-14T00:00:00"/>
    <x v="1"/>
    <d v="2021-07-14T00:00:00"/>
    <n v="971351"/>
    <x v="6"/>
    <s v="A2"/>
    <x v="1"/>
    <s v="Not Verified"/>
    <x v="13"/>
    <n v="7.0199999999999999E-2"/>
    <n v="182.51"/>
    <n v="5.9900000000000002E-2"/>
    <n v="6000"/>
    <n v="16"/>
    <x v="11614"/>
  </r>
  <r>
    <n v="727656"/>
    <x v="38"/>
    <s v="INDIVIDUAL"/>
    <x v="2"/>
    <s v=""/>
    <x v="3"/>
    <x v="1"/>
    <x v="29"/>
    <d v="2021-02-13T00:00:00"/>
    <d v="2021-01-13T00:00:00"/>
    <x v="1"/>
    <d v="2021-02-13T00:00:00"/>
    <n v="923192"/>
    <x v="6"/>
    <s v="A3"/>
    <x v="1"/>
    <s v="Not Verified"/>
    <x v="106"/>
    <n v="0.1416"/>
    <n v="154.21"/>
    <n v="6.9199999999999998E-2"/>
    <n v="5000"/>
    <n v="35"/>
    <x v="3559"/>
  </r>
  <r>
    <n v="854802"/>
    <x v="20"/>
    <s v="INDIVIDUAL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s v="Not Verified"/>
    <x v="13"/>
    <n v="0.26"/>
    <n v="273.23"/>
    <n v="6.9900000000000004E-2"/>
    <n v="8850"/>
    <n v="19"/>
    <x v="7919"/>
  </r>
  <r>
    <n v="765919"/>
    <x v="34"/>
    <s v="INDIVIDUAL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s v="Not Verified"/>
    <x v="4056"/>
    <n v="0.08"/>
    <n v="248.82"/>
    <n v="7.4899999999999994E-2"/>
    <n v="8000"/>
    <n v="26"/>
    <x v="98"/>
  </r>
  <r>
    <n v="741178"/>
    <x v="5"/>
    <s v="INDIVIDUAL"/>
    <x v="6"/>
    <s v="Hobart"/>
    <x v="3"/>
    <x v="1"/>
    <x v="25"/>
    <d v="2021-03-13T00:00:00"/>
    <d v="2021-02-13T00:00:00"/>
    <x v="1"/>
    <d v="2021-03-13T00:00:00"/>
    <n v="939013"/>
    <x v="6"/>
    <s v="A2"/>
    <x v="1"/>
    <s v="Not Verified"/>
    <x v="2"/>
    <n v="1.2699999999999999E-2"/>
    <n v="243.34"/>
    <n v="5.9900000000000002E-2"/>
    <n v="8000"/>
    <n v="16"/>
    <x v="10039"/>
  </r>
  <r>
    <n v="823662"/>
    <x v="25"/>
    <s v="INDIVIDUAL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s v="Not Verified"/>
    <x v="1769"/>
    <n v="2.1999999999999999E-2"/>
    <n v="304.18"/>
    <n v="5.9900000000000002E-2"/>
    <n v="10000"/>
    <n v="21"/>
    <x v="11494"/>
  </r>
  <r>
    <n v="451896"/>
    <x v="5"/>
    <s v="INDIVIDUAL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s v="Not Verified"/>
    <x v="20"/>
    <n v="0.1963"/>
    <n v="124.88"/>
    <n v="7.7399999999999997E-2"/>
    <n v="4000"/>
    <n v="15"/>
    <x v="2564"/>
  </r>
  <r>
    <n v="424922"/>
    <x v="18"/>
    <s v="INDIVIDUAL"/>
    <x v="6"/>
    <s v="NJSEA"/>
    <x v="3"/>
    <x v="1"/>
    <x v="30"/>
    <d v="2021-06-15T00:00:00"/>
    <d v="2021-08-12T00:00:00"/>
    <x v="1"/>
    <d v="2021-09-12T00:00:00"/>
    <n v="500966"/>
    <x v="6"/>
    <s v="A3"/>
    <x v="1"/>
    <s v="Not Verified"/>
    <x v="552"/>
    <n v="2.23E-2"/>
    <n v="112.81"/>
    <n v="0.08"/>
    <n v="3600"/>
    <n v="23"/>
    <x v="2553"/>
  </r>
  <r>
    <n v="519868"/>
    <x v="8"/>
    <s v="INDIVIDUAL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s v="Not Verified"/>
    <x v="325"/>
    <n v="0.13320000000000001"/>
    <n v="91.8"/>
    <n v="6.3899999999999998E-2"/>
    <n v="3000"/>
    <n v="34"/>
    <x v="1650"/>
  </r>
  <r>
    <n v="506585"/>
    <x v="19"/>
    <s v="INDIVIDUAL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s v="Not Verified"/>
    <x v="17"/>
    <n v="0.1933"/>
    <n v="97.93"/>
    <n v="6.3899999999999998E-2"/>
    <n v="3200"/>
    <n v="37"/>
    <x v="16840"/>
  </r>
  <r>
    <n v="844536"/>
    <x v="31"/>
    <s v="INDIVIDUAL"/>
    <x v="3"/>
    <s v=""/>
    <x v="3"/>
    <x v="1"/>
    <x v="11"/>
    <d v="2021-01-16T00:00:00"/>
    <d v="2021-08-14T00:00:00"/>
    <x v="1"/>
    <d v="2021-09-14T00:00:00"/>
    <n v="1055481"/>
    <x v="6"/>
    <s v="A1"/>
    <x v="1"/>
    <s v="Not Verified"/>
    <x v="7"/>
    <n v="2.4E-2"/>
    <n v="60.32"/>
    <n v="5.4199999999999998E-2"/>
    <n v="2000"/>
    <n v="42"/>
    <x v="1973"/>
  </r>
  <r>
    <n v="706646"/>
    <x v="19"/>
    <s v="INDIVIDUAL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s v="Not Verified"/>
    <x v="1376"/>
    <n v="0.2026"/>
    <n v="60.32"/>
    <n v="5.4199999999999998E-2"/>
    <n v="2000"/>
    <n v="44"/>
    <x v="1973"/>
  </r>
  <r>
    <n v="769691"/>
    <x v="3"/>
    <s v="INDIVIDUAL"/>
    <x v="3"/>
    <s v="Aquent, LLC"/>
    <x v="3"/>
    <x v="1"/>
    <x v="6"/>
    <d v="2021-06-14T00:00:00"/>
    <d v="2021-06-14T00:00:00"/>
    <x v="1"/>
    <d v="2021-07-14T00:00:00"/>
    <n v="971186"/>
    <x v="6"/>
    <s v="A2"/>
    <x v="1"/>
    <s v="Not Verified"/>
    <x v="4057"/>
    <n v="5.7099999999999998E-2"/>
    <n v="76.05"/>
    <n v="5.9900000000000002E-2"/>
    <n v="2500"/>
    <n v="20"/>
    <x v="16841"/>
  </r>
  <r>
    <n v="811395"/>
    <x v="30"/>
    <s v="INDIVIDUAL"/>
    <x v="3"/>
    <s v=""/>
    <x v="3"/>
    <x v="1"/>
    <x v="44"/>
    <d v="2021-04-13T00:00:00"/>
    <d v="2021-03-13T00:00:00"/>
    <x v="1"/>
    <d v="2021-04-13T00:00:00"/>
    <n v="1018419"/>
    <x v="6"/>
    <s v="A2"/>
    <x v="1"/>
    <s v="Not Verified"/>
    <x v="121"/>
    <n v="0.1421"/>
    <n v="182.51"/>
    <n v="5.9900000000000002E-2"/>
    <n v="6000"/>
    <n v="23"/>
    <x v="664"/>
  </r>
  <r>
    <n v="1022889"/>
    <x v="32"/>
    <s v="INDIVIDUAL"/>
    <x v="3"/>
    <s v="NCSBI"/>
    <x v="3"/>
    <x v="1"/>
    <x v="22"/>
    <d v="2021-09-13T00:00:00"/>
    <d v="2021-08-13T00:00:00"/>
    <x v="1"/>
    <d v="2021-09-13T00:00:00"/>
    <n v="1251702"/>
    <x v="6"/>
    <s v="A2"/>
    <x v="1"/>
    <s v="Not Verified"/>
    <x v="429"/>
    <n v="7.0000000000000001E-3"/>
    <n v="122.82"/>
    <n v="6.6199999999999995E-2"/>
    <n v="4000"/>
    <n v="29"/>
    <x v="126"/>
  </r>
  <r>
    <n v="1031489"/>
    <x v="6"/>
    <s v="INDIVIDUAL"/>
    <x v="3"/>
    <s v="General Motors"/>
    <x v="3"/>
    <x v="1"/>
    <x v="12"/>
    <d v="2021-08-14T00:00:00"/>
    <d v="2021-07-14T00:00:00"/>
    <x v="1"/>
    <d v="2021-08-14T00:00:00"/>
    <n v="1261136"/>
    <x v="6"/>
    <s v="A3"/>
    <x v="1"/>
    <s v="Not Verified"/>
    <x v="156"/>
    <n v="6.3E-2"/>
    <n v="373.33"/>
    <n v="7.51E-2"/>
    <n v="12000"/>
    <n v="12"/>
    <x v="10013"/>
  </r>
  <r>
    <n v="836909"/>
    <x v="2"/>
    <s v="INDIVIDUAL"/>
    <x v="3"/>
    <s v="kcs railway"/>
    <x v="3"/>
    <x v="1"/>
    <x v="11"/>
    <d v="2021-04-14T00:00:00"/>
    <d v="2021-04-14T00:00:00"/>
    <x v="1"/>
    <d v="2021-05-14T00:00:00"/>
    <n v="1047002"/>
    <x v="6"/>
    <s v="A3"/>
    <x v="1"/>
    <s v="Not Verified"/>
    <x v="106"/>
    <n v="0.10639999999999999"/>
    <n v="173.66"/>
    <n v="6.9900000000000004E-2"/>
    <n v="5625"/>
    <n v="42"/>
    <x v="7033"/>
  </r>
  <r>
    <n v="695251"/>
    <x v="38"/>
    <s v="INDIVIDUAL"/>
    <x v="3"/>
    <s v=""/>
    <x v="3"/>
    <x v="1"/>
    <x v="42"/>
    <d v="2021-05-16T00:00:00"/>
    <d v="2021-03-14T00:00:00"/>
    <x v="1"/>
    <d v="2021-04-14T00:00:00"/>
    <n v="886306"/>
    <x v="6"/>
    <s v="A3"/>
    <x v="1"/>
    <s v="Not Verified"/>
    <x v="139"/>
    <n v="0.1"/>
    <n v="296.07"/>
    <n v="6.9199999999999998E-2"/>
    <n v="9600"/>
    <n v="38"/>
    <x v="6132"/>
  </r>
  <r>
    <n v="733902"/>
    <x v="30"/>
    <s v="INDIVIDUAL"/>
    <x v="3"/>
    <s v="Tyson Foods"/>
    <x v="3"/>
    <x v="1"/>
    <x v="29"/>
    <d v="2021-05-14T00:00:00"/>
    <d v="2021-05-14T00:00:00"/>
    <x v="1"/>
    <d v="2021-06-14T00:00:00"/>
    <n v="930334"/>
    <x v="6"/>
    <s v="A3"/>
    <x v="1"/>
    <s v="Not Verified"/>
    <x v="570"/>
    <n v="0.1111"/>
    <n v="185.05"/>
    <n v="6.9199999999999998E-2"/>
    <n v="6000"/>
    <n v="29"/>
    <x v="9483"/>
  </r>
  <r>
    <n v="567965"/>
    <x v="3"/>
    <s v="INDIVIDUAL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s v="Not Verified"/>
    <x v="4058"/>
    <n v="0.11509999999999999"/>
    <n v="216.59"/>
    <n v="7.1400000000000005E-2"/>
    <n v="7000"/>
    <n v="29"/>
    <x v="16842"/>
  </r>
  <r>
    <n v="879386"/>
    <x v="8"/>
    <s v="INDIVIDUAL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s v="Not Verified"/>
    <x v="121"/>
    <n v="0.1583"/>
    <n v="93.34"/>
    <n v="7.51E-2"/>
    <n v="3000"/>
    <n v="55"/>
    <x v="2434"/>
  </r>
  <r>
    <n v="981396"/>
    <x v="10"/>
    <s v="INDIVIDUAL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s v="Not Verified"/>
    <x v="96"/>
    <n v="0.21190000000000001"/>
    <n v="203.39"/>
    <n v="7.9000000000000001E-2"/>
    <n v="6500"/>
    <n v="28"/>
    <x v="9628"/>
  </r>
  <r>
    <n v="549328"/>
    <x v="31"/>
    <s v="INDIVIDUAL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s v="Not Verified"/>
    <x v="91"/>
    <n v="0.15809999999999999"/>
    <n v="31.12"/>
    <n v="7.51E-2"/>
    <n v="1000"/>
    <n v="23"/>
    <x v="1729"/>
  </r>
  <r>
    <n v="357979"/>
    <x v="16"/>
    <s v="INDIVIDUAL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s v="Not Verified"/>
    <x v="210"/>
    <n v="9.35E-2"/>
    <n v="229.2"/>
    <n v="9.0700000000000003E-2"/>
    <n v="7200"/>
    <n v="30"/>
    <x v="2397"/>
  </r>
  <r>
    <n v="479148"/>
    <x v="8"/>
    <s v="INDIVIDUAL"/>
    <x v="3"/>
    <s v="Point-N-Click"/>
    <x v="3"/>
    <x v="1"/>
    <x v="24"/>
    <d v="2021-11-10T00:00:00"/>
    <d v="2021-11-10T00:00:00"/>
    <x v="1"/>
    <d v="2021-12-10T00:00:00"/>
    <n v="608699"/>
    <x v="6"/>
    <s v="A5"/>
    <x v="1"/>
    <s v="Not Verified"/>
    <x v="97"/>
    <n v="0.23089999999999999"/>
    <n v="203.33"/>
    <n v="7.8799999999999995E-2"/>
    <n v="6500"/>
    <n v="40"/>
    <x v="16843"/>
  </r>
  <r>
    <n v="333041"/>
    <x v="1"/>
    <s v="INDIVIDUAL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s v="Not Verified"/>
    <x v="19"/>
    <n v="0.14599999999999999"/>
    <n v="237.21"/>
    <n v="8.6300000000000002E-2"/>
    <n v="7500"/>
    <n v="24"/>
    <x v="6465"/>
  </r>
  <r>
    <n v="1020001"/>
    <x v="1"/>
    <s v="INDIVIDUAL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s v="Not Verified"/>
    <x v="258"/>
    <n v="0.11650000000000001"/>
    <n v="182.62"/>
    <n v="6.0299999999999999E-2"/>
    <n v="6000"/>
    <n v="20"/>
    <x v="2716"/>
  </r>
  <r>
    <n v="752610"/>
    <x v="20"/>
    <s v="INDIVIDUAL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s v="Not Verified"/>
    <x v="512"/>
    <n v="9.1300000000000006E-2"/>
    <n v="91.26"/>
    <n v="5.9900000000000002E-2"/>
    <n v="3000"/>
    <n v="23"/>
    <x v="152"/>
  </r>
  <r>
    <n v="802942"/>
    <x v="6"/>
    <s v="INDIVIDUAL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s v="Not Verified"/>
    <x v="126"/>
    <n v="9.2499999999999999E-2"/>
    <n v="106.47"/>
    <n v="5.9900000000000002E-2"/>
    <n v="3500"/>
    <n v="16"/>
    <x v="7478"/>
  </r>
  <r>
    <n v="853742"/>
    <x v="2"/>
    <s v="INDIVIDUAL"/>
    <x v="8"/>
    <s v="STVT"/>
    <x v="3"/>
    <x v="1"/>
    <x v="11"/>
    <d v="2021-05-16T00:00:00"/>
    <d v="2021-09-14T00:00:00"/>
    <x v="1"/>
    <d v="2021-10-14T00:00:00"/>
    <n v="1065928"/>
    <x v="6"/>
    <s v="A3"/>
    <x v="1"/>
    <s v="Not Verified"/>
    <x v="19"/>
    <n v="3.9699999999999999E-2"/>
    <n v="154.37"/>
    <n v="6.9900000000000004E-2"/>
    <n v="5000"/>
    <n v="21"/>
    <x v="166"/>
  </r>
  <r>
    <n v="523473"/>
    <x v="3"/>
    <s v="INDIVIDUAL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s v="Not Verified"/>
    <x v="734"/>
    <n v="3.5799999999999998E-2"/>
    <n v="217.78"/>
    <n v="7.51E-2"/>
    <n v="7000"/>
    <n v="12"/>
    <x v="1545"/>
  </r>
  <r>
    <n v="538901"/>
    <x v="28"/>
    <s v="INDIVIDUAL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s v="Not Verified"/>
    <x v="960"/>
    <n v="0.1202"/>
    <n v="74.67"/>
    <n v="7.51E-2"/>
    <n v="2400"/>
    <n v="13"/>
    <x v="9277"/>
  </r>
  <r>
    <n v="543251"/>
    <x v="2"/>
    <s v="INDIVIDUAL"/>
    <x v="8"/>
    <s v="Vernon ISD"/>
    <x v="3"/>
    <x v="1"/>
    <x v="43"/>
    <d v="2021-05-16T00:00:00"/>
    <d v="2021-08-13T00:00:00"/>
    <x v="1"/>
    <d v="2021-09-13T00:00:00"/>
    <n v="700910"/>
    <x v="6"/>
    <s v="A4"/>
    <x v="1"/>
    <s v="Not Verified"/>
    <x v="91"/>
    <n v="0.1226"/>
    <n v="236.45"/>
    <n v="7.51E-2"/>
    <n v="7600"/>
    <n v="34"/>
    <x v="16844"/>
  </r>
  <r>
    <n v="544028"/>
    <x v="18"/>
    <s v="INDIVIDUAL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s v="Not Verified"/>
    <x v="106"/>
    <n v="0.14299999999999999"/>
    <n v="311.11"/>
    <n v="7.51E-2"/>
    <n v="10000"/>
    <n v="51"/>
    <x v="4181"/>
  </r>
  <r>
    <n v="426414"/>
    <x v="5"/>
    <s v="INDIVIDUAL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s v="Not Verified"/>
    <x v="5"/>
    <n v="2.3599999999999999E-2"/>
    <n v="156.69"/>
    <n v="0.08"/>
    <n v="5000"/>
    <n v="7"/>
    <x v="7976"/>
  </r>
  <r>
    <n v="432771"/>
    <x v="6"/>
    <s v="INDIVIDUAL"/>
    <x v="4"/>
    <s v="Delphi"/>
    <x v="3"/>
    <x v="1"/>
    <x v="20"/>
    <d v="2021-08-12T00:00:00"/>
    <d v="2021-08-12T00:00:00"/>
    <x v="1"/>
    <d v="2021-09-12T00:00:00"/>
    <n v="514842"/>
    <x v="6"/>
    <s v="A4"/>
    <x v="1"/>
    <s v="Not Verified"/>
    <x v="15"/>
    <n v="6.8699999999999997E-2"/>
    <n v="158.06"/>
    <n v="8.5900000000000004E-2"/>
    <n v="5000"/>
    <n v="11"/>
    <x v="6762"/>
  </r>
  <r>
    <n v="598836"/>
    <x v="0"/>
    <s v="INDIVIDUAL"/>
    <x v="4"/>
    <s v="Atlanta Falcons"/>
    <x v="3"/>
    <x v="1"/>
    <x v="50"/>
    <d v="2021-10-15T00:00:00"/>
    <d v="2021-08-12T00:00:00"/>
    <x v="1"/>
    <d v="2021-09-12T00:00:00"/>
    <n v="768589"/>
    <x v="6"/>
    <s v="A4"/>
    <x v="1"/>
    <s v="Not Verified"/>
    <x v="1701"/>
    <n v="8.3900000000000002E-2"/>
    <n v="373.33"/>
    <n v="7.51E-2"/>
    <n v="12000"/>
    <n v="39"/>
    <x v="10150"/>
  </r>
  <r>
    <n v="832158"/>
    <x v="6"/>
    <s v="INDIVIDUAL"/>
    <x v="4"/>
    <s v="Bartech Group"/>
    <x v="3"/>
    <x v="1"/>
    <x v="11"/>
    <d v="2021-05-16T00:00:00"/>
    <d v="2021-08-14T00:00:00"/>
    <x v="1"/>
    <d v="2021-09-14T00:00:00"/>
    <n v="1041508"/>
    <x v="6"/>
    <s v="A4"/>
    <x v="1"/>
    <s v="Not Verified"/>
    <x v="149"/>
    <n v="5.0599999999999999E-2"/>
    <n v="186.61"/>
    <n v="7.4899999999999994E-2"/>
    <n v="6000"/>
    <n v="18"/>
    <x v="2483"/>
  </r>
  <r>
    <n v="618282"/>
    <x v="19"/>
    <s v="INDIVIDUAL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s v="Not Verified"/>
    <x v="4059"/>
    <n v="0.24279999999999999"/>
    <n v="172.51"/>
    <n v="6.54E-2"/>
    <n v="9000"/>
    <n v="12"/>
    <x v="5441"/>
  </r>
  <r>
    <n v="768907"/>
    <x v="38"/>
    <s v="INDIVIDUAL"/>
    <x v="2"/>
    <s v="Wise Alloys LLC"/>
    <x v="3"/>
    <x v="1"/>
    <x v="25"/>
    <d v="2021-06-14T00:00:00"/>
    <d v="2021-06-14T00:00:00"/>
    <x v="1"/>
    <d v="2021-07-14T00:00:00"/>
    <n v="970303"/>
    <x v="6"/>
    <s v="A2"/>
    <x v="1"/>
    <s v="Not Verified"/>
    <x v="1"/>
    <n v="7.85E-2"/>
    <n v="152.09"/>
    <n v="5.9900000000000002E-2"/>
    <n v="5000"/>
    <n v="15"/>
    <x v="3055"/>
  </r>
  <r>
    <n v="815607"/>
    <x v="6"/>
    <s v="INDIVIDUAL"/>
    <x v="2"/>
    <s v="L.D. Docsa"/>
    <x v="3"/>
    <x v="1"/>
    <x v="44"/>
    <d v="2021-05-16T00:00:00"/>
    <d v="2021-11-13T00:00:00"/>
    <x v="1"/>
    <d v="2021-12-13T00:00:00"/>
    <n v="1023279"/>
    <x v="6"/>
    <s v="A2"/>
    <x v="1"/>
    <s v="Not Verified"/>
    <x v="489"/>
    <n v="1.5900000000000001E-2"/>
    <n v="268.44"/>
    <n v="5.9900000000000002E-2"/>
    <n v="8825"/>
    <n v="21"/>
    <x v="6679"/>
  </r>
  <r>
    <n v="531279"/>
    <x v="3"/>
    <s v="INDIVIDUAL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s v="Not Verified"/>
    <x v="1"/>
    <n v="0.17449999999999999"/>
    <n v="36.93"/>
    <n v="6.7599999999999993E-2"/>
    <n v="1200"/>
    <n v="19"/>
    <x v="16845"/>
  </r>
  <r>
    <n v="536209"/>
    <x v="5"/>
    <s v="INDIVIDUAL"/>
    <x v="2"/>
    <s v=""/>
    <x v="3"/>
    <x v="1"/>
    <x v="51"/>
    <d v="2021-12-12T00:00:00"/>
    <d v="2021-12-12T00:00:00"/>
    <x v="1"/>
    <d v="2022-01-12T00:00:00"/>
    <n v="692772"/>
    <x v="6"/>
    <s v="A3"/>
    <x v="1"/>
    <s v="Not Verified"/>
    <x v="20"/>
    <n v="9.5999999999999992E-3"/>
    <n v="154.71"/>
    <n v="7.1400000000000005E-2"/>
    <n v="5000"/>
    <n v="13"/>
    <x v="8265"/>
  </r>
  <r>
    <n v="520867"/>
    <x v="8"/>
    <s v="INDIVIDUAL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s v="Not Verified"/>
    <x v="105"/>
    <n v="0.12659999999999999"/>
    <n v="201.12"/>
    <n v="7.1400000000000005E-2"/>
    <n v="6500"/>
    <n v="39"/>
    <x v="2731"/>
  </r>
  <r>
    <n v="533831"/>
    <x v="19"/>
    <s v="INDIVIDUAL"/>
    <x v="2"/>
    <s v="Wesley Glen"/>
    <x v="3"/>
    <x v="1"/>
    <x v="51"/>
    <d v="2021-04-13T00:00:00"/>
    <d v="2021-04-13T00:00:00"/>
    <x v="1"/>
    <d v="2021-05-13T00:00:00"/>
    <n v="690006"/>
    <x v="6"/>
    <s v="A4"/>
    <x v="1"/>
    <s v="Not Verified"/>
    <x v="94"/>
    <n v="6.2E-2"/>
    <n v="248.89"/>
    <n v="7.51E-2"/>
    <n v="8000"/>
    <n v="46"/>
    <x v="15722"/>
  </r>
  <r>
    <n v="841001"/>
    <x v="3"/>
    <s v="INDIVIDUAL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s v="Not Verified"/>
    <x v="4060"/>
    <n v="0.11459999999999999"/>
    <n v="315.63"/>
    <n v="8.4900000000000003E-2"/>
    <n v="10000"/>
    <n v="16"/>
    <x v="1971"/>
  </r>
  <r>
    <n v="782519"/>
    <x v="23"/>
    <s v="INDIVIDUAL"/>
    <x v="2"/>
    <s v="Lockheed Martin"/>
    <x v="3"/>
    <x v="1"/>
    <x v="6"/>
    <d v="2021-07-14T00:00:00"/>
    <d v="2021-07-14T00:00:00"/>
    <x v="1"/>
    <d v="2021-08-14T00:00:00"/>
    <n v="985514"/>
    <x v="6"/>
    <s v="A5"/>
    <x v="1"/>
    <s v="Not Verified"/>
    <x v="85"/>
    <n v="0.1255"/>
    <n v="171.47"/>
    <n v="8.8999999999999996E-2"/>
    <n v="5400"/>
    <n v="24"/>
    <x v="16836"/>
  </r>
  <r>
    <n v="851229"/>
    <x v="26"/>
    <s v="INDIVIDUAL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s v="Not Verified"/>
    <x v="85"/>
    <n v="4.5600000000000002E-2"/>
    <n v="150.80000000000001"/>
    <n v="5.4199999999999998E-2"/>
    <n v="5000"/>
    <n v="18"/>
    <x v="13613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s v="Not Verified"/>
    <x v="4061"/>
    <n v="3.49E-2"/>
    <n v="134.08000000000001"/>
    <n v="7.6600000000000001E-2"/>
    <n v="4300"/>
    <n v="19"/>
    <x v="16846"/>
  </r>
  <r>
    <n v="506277"/>
    <x v="1"/>
    <s v="INDIVIDUAL"/>
    <x v="5"/>
    <s v="Comerica Bank"/>
    <x v="3"/>
    <x v="1"/>
    <x v="27"/>
    <d v="2021-05-13T00:00:00"/>
    <d v="2021-06-13T00:00:00"/>
    <x v="1"/>
    <d v="2021-07-13T00:00:00"/>
    <n v="646861"/>
    <x v="6"/>
    <s v="A5"/>
    <x v="1"/>
    <s v="Not Verified"/>
    <x v="294"/>
    <n v="5.8599999999999999E-2"/>
    <n v="312.82"/>
    <n v="7.8799999999999995E-2"/>
    <n v="10000"/>
    <n v="10"/>
    <x v="1869"/>
  </r>
  <r>
    <n v="1021383"/>
    <x v="4"/>
    <s v="INDIVIDUAL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s v="Not Verified"/>
    <x v="10"/>
    <n v="0.23089999999999999"/>
    <n v="106.53"/>
    <n v="6.0299999999999999E-2"/>
    <n v="3500"/>
    <n v="32"/>
    <x v="4"/>
  </r>
  <r>
    <n v="468350"/>
    <x v="3"/>
    <s v="INDIVIDUAL"/>
    <x v="7"/>
    <s v="Amdocs"/>
    <x v="3"/>
    <x v="1"/>
    <x v="31"/>
    <d v="2021-02-10T00:00:00"/>
    <d v="2021-03-10T00:00:00"/>
    <x v="1"/>
    <d v="2021-04-10T00:00:00"/>
    <n v="589787"/>
    <x v="6"/>
    <s v="A3"/>
    <x v="1"/>
    <s v="Not Verified"/>
    <x v="176"/>
    <n v="4.3E-3"/>
    <n v="31.22"/>
    <n v="7.7399999999999997E-2"/>
    <n v="1000"/>
    <n v="9"/>
    <x v="16847"/>
  </r>
  <r>
    <n v="482352"/>
    <x v="6"/>
    <s v="INDIVIDUAL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s v="Not Verified"/>
    <x v="42"/>
    <n v="0.1651"/>
    <n v="111.39"/>
    <n v="7.1400000000000005E-2"/>
    <n v="3600"/>
    <n v="24"/>
    <x v="3002"/>
  </r>
  <r>
    <n v="753784"/>
    <x v="3"/>
    <s v="INDIVIDUAL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s v="Not Verified"/>
    <x v="4062"/>
    <n v="2.6100000000000002E-2"/>
    <n v="168.9"/>
    <n v="5.4199999999999998E-2"/>
    <n v="5600"/>
    <n v="25"/>
    <x v="8947"/>
  </r>
  <r>
    <n v="877672"/>
    <x v="4"/>
    <s v="INDIVIDUAL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s v="Not Verified"/>
    <x v="2"/>
    <n v="0.1716"/>
    <n v="182.51"/>
    <n v="5.9900000000000002E-2"/>
    <n v="6000"/>
    <n v="24"/>
    <x v="11614"/>
  </r>
  <r>
    <n v="538613"/>
    <x v="2"/>
    <s v="INDIVIDUAL"/>
    <x v="9"/>
    <s v="gunn infiniti"/>
    <x v="3"/>
    <x v="1"/>
    <x v="43"/>
    <d v="2021-05-16T00:00:00"/>
    <d v="2021-04-13T00:00:00"/>
    <x v="1"/>
    <d v="2021-05-13T00:00:00"/>
    <n v="695594"/>
    <x v="6"/>
    <s v="A5"/>
    <x v="1"/>
    <s v="Not Verified"/>
    <x v="208"/>
    <n v="4.1399999999999999E-2"/>
    <n v="46.93"/>
    <n v="7.8799999999999995E-2"/>
    <n v="1500"/>
    <n v="22"/>
    <x v="5797"/>
  </r>
  <r>
    <n v="664395"/>
    <x v="26"/>
    <s v="INDIVIDUAL"/>
    <x v="10"/>
    <s v="Root Lab"/>
    <x v="3"/>
    <x v="1"/>
    <x v="0"/>
    <d v="2021-04-15T00:00:00"/>
    <d v="2021-07-13T00:00:00"/>
    <x v="1"/>
    <d v="2021-08-13T00:00:00"/>
    <n v="849535"/>
    <x v="6"/>
    <s v="A2"/>
    <x v="1"/>
    <s v="Not Verified"/>
    <x v="126"/>
    <n v="0.1235"/>
    <n v="60.66"/>
    <n v="5.79E-2"/>
    <n v="2000"/>
    <n v="19"/>
    <x v="4980"/>
  </r>
  <r>
    <n v="507195"/>
    <x v="3"/>
    <s v="INDIVIDUAL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s v="Not Verified"/>
    <x v="174"/>
    <n v="0.1527"/>
    <n v="233.32"/>
    <n v="7.51E-2"/>
    <n v="7500"/>
    <n v="28"/>
    <x v="16848"/>
  </r>
  <r>
    <n v="461664"/>
    <x v="1"/>
    <s v="INDIVIDUAL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s v="Not Verified"/>
    <x v="48"/>
    <n v="0.1764"/>
    <n v="124.88"/>
    <n v="7.7399999999999997E-2"/>
    <n v="4000"/>
    <n v="20"/>
    <x v="2564"/>
  </r>
  <r>
    <n v="740235"/>
    <x v="21"/>
    <s v="INDIVIDUAL"/>
    <x v="1"/>
    <s v="Town of Windham"/>
    <x v="3"/>
    <x v="1"/>
    <x v="29"/>
    <d v="2021-07-12T00:00:00"/>
    <d v="2021-07-12T00:00:00"/>
    <x v="1"/>
    <d v="2021-08-12T00:00:00"/>
    <n v="937904"/>
    <x v="6"/>
    <s v="A4"/>
    <x v="1"/>
    <s v="Not Verified"/>
    <x v="10"/>
    <n v="0.1027"/>
    <n v="310.10000000000002"/>
    <n v="7.2900000000000006E-2"/>
    <n v="10000"/>
    <n v="32"/>
    <x v="2016"/>
  </r>
  <r>
    <n v="488991"/>
    <x v="1"/>
    <s v="INDIVIDUAL"/>
    <x v="0"/>
    <s v="Lending Club"/>
    <x v="3"/>
    <x v="1"/>
    <x v="46"/>
    <d v="2021-09-12T00:00:00"/>
    <d v="2021-08-10T00:00:00"/>
    <x v="1"/>
    <d v="2021-09-10T00:00:00"/>
    <n v="623767"/>
    <x v="6"/>
    <s v="A4"/>
    <x v="1"/>
    <s v="Not Verified"/>
    <x v="204"/>
    <n v="2.8999999999999998E-3"/>
    <n v="311.10000000000002"/>
    <n v="7.51E-2"/>
    <n v="10000"/>
    <n v="30"/>
    <x v="2825"/>
  </r>
  <r>
    <n v="835925"/>
    <x v="1"/>
    <s v="INDIVIDUAL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s v="Not Verified"/>
    <x v="106"/>
    <n v="0.1195"/>
    <n v="157.82"/>
    <n v="8.4900000000000003E-2"/>
    <n v="5000"/>
    <n v="33"/>
    <x v="1859"/>
  </r>
  <r>
    <n v="1038479"/>
    <x v="2"/>
    <s v="INDIVIDUAL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s v="Not Verified"/>
    <x v="96"/>
    <n v="0.19400000000000001"/>
    <n v="304.36"/>
    <n v="6.0299999999999999E-2"/>
    <n v="10000"/>
    <n v="40"/>
    <x v="545"/>
  </r>
  <r>
    <n v="625065"/>
    <x v="21"/>
    <s v="INDIVIDUAL"/>
    <x v="3"/>
    <s v=""/>
    <x v="3"/>
    <x v="1"/>
    <x v="41"/>
    <d v="2021-02-12T00:00:00"/>
    <d v="2021-12-11T00:00:00"/>
    <x v="1"/>
    <d v="2022-01-11T00:00:00"/>
    <n v="801078"/>
    <x v="6"/>
    <s v="A2"/>
    <x v="1"/>
    <s v="Not Verified"/>
    <x v="4063"/>
    <n v="0.1283"/>
    <n v="90.99"/>
    <n v="5.79E-2"/>
    <n v="3000"/>
    <n v="23"/>
    <x v="16849"/>
  </r>
  <r>
    <n v="455314"/>
    <x v="27"/>
    <s v="INDIVIDUAL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s v="Not Verified"/>
    <x v="13"/>
    <n v="6.8000000000000005E-2"/>
    <n v="37.28"/>
    <n v="7.3999999999999996E-2"/>
    <n v="1200"/>
    <n v="44"/>
    <x v="12945"/>
  </r>
  <r>
    <n v="777239"/>
    <x v="5"/>
    <s v="INDIVIDUAL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s v="Not Verified"/>
    <x v="328"/>
    <n v="8.5000000000000006E-2"/>
    <n v="123.5"/>
    <n v="6.9900000000000004E-2"/>
    <n v="4000"/>
    <n v="20"/>
    <x v="7596"/>
  </r>
  <r>
    <n v="479300"/>
    <x v="38"/>
    <s v="INDIVIDUAL"/>
    <x v="3"/>
    <s v="Phifer Inc"/>
    <x v="3"/>
    <x v="1"/>
    <x v="24"/>
    <d v="2021-10-15T00:00:00"/>
    <d v="2021-10-12T00:00:00"/>
    <x v="1"/>
    <d v="2021-11-12T00:00:00"/>
    <n v="608958"/>
    <x v="6"/>
    <s v="A3"/>
    <x v="1"/>
    <s v="Not Verified"/>
    <x v="431"/>
    <n v="7.46E-2"/>
    <n v="154.69999999999999"/>
    <n v="7.1400000000000005E-2"/>
    <n v="5000"/>
    <n v="32"/>
    <x v="2975"/>
  </r>
  <r>
    <n v="682633"/>
    <x v="26"/>
    <s v="INDIVIDUAL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s v="Not Verified"/>
    <x v="251"/>
    <n v="9.5699999999999993E-2"/>
    <n v="62.36"/>
    <n v="7.6600000000000001E-2"/>
    <n v="2000"/>
    <n v="16"/>
    <x v="643"/>
  </r>
  <r>
    <n v="449323"/>
    <x v="38"/>
    <s v="INDIVIDUAL"/>
    <x v="8"/>
    <s v="Copy Type"/>
    <x v="3"/>
    <x v="1"/>
    <x v="15"/>
    <d v="2021-12-11T00:00:00"/>
    <d v="2021-12-11T00:00:00"/>
    <x v="1"/>
    <d v="2022-01-11T00:00:00"/>
    <n v="551859"/>
    <x v="6"/>
    <s v="A2"/>
    <x v="1"/>
    <s v="Not Verified"/>
    <x v="65"/>
    <n v="0.1371"/>
    <n v="62.12"/>
    <n v="7.3999999999999996E-2"/>
    <n v="2000"/>
    <n v="24"/>
    <x v="33"/>
  </r>
  <r>
    <n v="795883"/>
    <x v="9"/>
    <s v="INDIVIDUAL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s v="Not Verified"/>
    <x v="361"/>
    <n v="0.108"/>
    <n v="189.38"/>
    <n v="8.4900000000000003E-2"/>
    <n v="6000"/>
    <n v="36"/>
    <x v="16850"/>
  </r>
  <r>
    <n v="503028"/>
    <x v="20"/>
    <s v="INDIVIDUAL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s v="Not Verified"/>
    <x v="3533"/>
    <n v="0.1206"/>
    <n v="95.39"/>
    <n v="6.7599999999999993E-2"/>
    <n v="3100"/>
    <n v="30"/>
    <x v="3857"/>
  </r>
  <r>
    <n v="539854"/>
    <x v="30"/>
    <s v="INDIVIDUAL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s v="Not Verified"/>
    <x v="1"/>
    <n v="0.2218"/>
    <n v="123.77"/>
    <n v="7.1400000000000005E-2"/>
    <n v="4000"/>
    <n v="25"/>
    <x v="11650"/>
  </r>
  <r>
    <n v="545072"/>
    <x v="9"/>
    <s v="INDIVIDUAL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s v="Not Verified"/>
    <x v="1"/>
    <n v="6.3299999999999995E-2"/>
    <n v="109.49"/>
    <n v="7.8799999999999995E-2"/>
    <n v="3500"/>
    <n v="18"/>
    <x v="1824"/>
  </r>
  <r>
    <n v="683020"/>
    <x v="20"/>
    <s v="INDIVIDUAL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s v="Not Verified"/>
    <x v="223"/>
    <n v="0.1096"/>
    <n v="180.96"/>
    <n v="5.4199999999999998E-2"/>
    <n v="6000"/>
    <n v="9"/>
    <x v="121"/>
  </r>
  <r>
    <n v="473276"/>
    <x v="4"/>
    <s v="INDIVIDUAL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s v="Not Verified"/>
    <x v="214"/>
    <n v="1.8200000000000001E-2"/>
    <n v="252.89"/>
    <n v="8.5900000000000004E-2"/>
    <n v="8000"/>
    <n v="9"/>
    <x v="16851"/>
  </r>
  <r>
    <n v="500451"/>
    <x v="3"/>
    <s v="INDIVIDUAL"/>
    <x v="2"/>
    <s v="Android-ind"/>
    <x v="3"/>
    <x v="1"/>
    <x v="48"/>
    <d v="2021-10-15T00:00:00"/>
    <d v="2021-04-13T00:00:00"/>
    <x v="1"/>
    <d v="2021-05-13T00:00:00"/>
    <n v="642744"/>
    <x v="6"/>
    <s v="A5"/>
    <x v="1"/>
    <s v="Not Verified"/>
    <x v="82"/>
    <n v="0.11269999999999999"/>
    <n v="218.97"/>
    <n v="7.8799999999999995E-2"/>
    <n v="7000"/>
    <n v="14"/>
    <x v="16852"/>
  </r>
  <r>
    <n v="436852"/>
    <x v="7"/>
    <s v="INDIVIDUAL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s v="Not Verified"/>
    <x v="890"/>
    <n v="5.1200000000000002E-2"/>
    <n v="156.1"/>
    <n v="7.7399999999999997E-2"/>
    <n v="5000"/>
    <n v="17"/>
    <x v="15845"/>
  </r>
  <r>
    <n v="536732"/>
    <x v="9"/>
    <s v="INDIVIDUAL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s v="Not Verified"/>
    <x v="15"/>
    <n v="0"/>
    <n v="247.53"/>
    <n v="7.1400000000000005E-2"/>
    <n v="8000"/>
    <n v="29"/>
    <x v="7701"/>
  </r>
  <r>
    <n v="807407"/>
    <x v="2"/>
    <s v="INDIVIDUAL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s v="Not Verified"/>
    <x v="15"/>
    <n v="1.4999999999999999E-2"/>
    <n v="223.94"/>
    <n v="7.4899999999999994E-2"/>
    <n v="7200"/>
    <n v="37"/>
    <x v="16853"/>
  </r>
  <r>
    <n v="737718"/>
    <x v="31"/>
    <s v="INDIVIDUAL"/>
    <x v="7"/>
    <s v=""/>
    <x v="3"/>
    <x v="1"/>
    <x v="25"/>
    <d v="2021-03-16T00:00:00"/>
    <d v="2021-06-14T00:00:00"/>
    <x v="1"/>
    <d v="2021-07-14T00:00:00"/>
    <n v="934951"/>
    <x v="6"/>
    <s v="A2"/>
    <x v="1"/>
    <s v="Not Verified"/>
    <x v="0"/>
    <n v="0.2276"/>
    <n v="91.26"/>
    <n v="5.9900000000000002E-2"/>
    <n v="3000"/>
    <n v="36"/>
    <x v="152"/>
  </r>
  <r>
    <n v="614631"/>
    <x v="1"/>
    <s v="INDIVIDUAL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s v="Not Verified"/>
    <x v="13"/>
    <n v="2.9000000000000001E-2"/>
    <n v="242.62"/>
    <n v="5.79E-2"/>
    <n v="8000"/>
    <n v="20"/>
    <x v="162"/>
  </r>
  <r>
    <n v="806959"/>
    <x v="19"/>
    <s v="INDIVIDUAL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s v="Not Verified"/>
    <x v="461"/>
    <n v="8.7400000000000005E-2"/>
    <n v="185.24"/>
    <n v="6.9900000000000004E-2"/>
    <n v="6000"/>
    <n v="25"/>
    <x v="12053"/>
  </r>
  <r>
    <n v="546992"/>
    <x v="0"/>
    <s v="INDIVIDUAL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s v="Not Verified"/>
    <x v="846"/>
    <n v="8.9800000000000005E-2"/>
    <n v="155.56"/>
    <n v="7.51E-2"/>
    <n v="5000"/>
    <n v="49"/>
    <x v="9899"/>
  </r>
  <r>
    <n v="533545"/>
    <x v="2"/>
    <s v="INDIVIDUAL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s v="Not Verified"/>
    <x v="80"/>
    <n v="0.20569999999999999"/>
    <n v="109.49"/>
    <n v="7.8799999999999995E-2"/>
    <n v="3500"/>
    <n v="20"/>
    <x v="7001"/>
  </r>
  <r>
    <n v="433495"/>
    <x v="33"/>
    <s v="INDIVIDUAL"/>
    <x v="10"/>
    <s v="APC, Inc"/>
    <x v="3"/>
    <x v="1"/>
    <x v="20"/>
    <d v="2021-02-11T00:00:00"/>
    <d v="2021-01-11T00:00:00"/>
    <x v="1"/>
    <d v="2021-02-11T00:00:00"/>
    <n v="516419"/>
    <x v="6"/>
    <s v="A3"/>
    <x v="1"/>
    <s v="Not Verified"/>
    <x v="317"/>
    <n v="0.1027"/>
    <n v="156.1"/>
    <n v="7.7399999999999997E-2"/>
    <n v="5000"/>
    <n v="20"/>
    <x v="16267"/>
  </r>
  <r>
    <n v="585228"/>
    <x v="8"/>
    <s v="INDIVIDUAL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s v="Not Verified"/>
    <x v="2189"/>
    <n v="0.1152"/>
    <n v="181.44"/>
    <n v="7.8799999999999995E-2"/>
    <n v="5800"/>
    <n v="40"/>
    <x v="16854"/>
  </r>
  <r>
    <n v="500925"/>
    <x v="26"/>
    <s v="INDIVIDUAL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s v="Not Verified"/>
    <x v="782"/>
    <n v="4.9500000000000002E-2"/>
    <n v="148.51"/>
    <n v="7.1400000000000005E-2"/>
    <n v="4800"/>
    <n v="24"/>
    <x v="12392"/>
  </r>
  <r>
    <n v="404854"/>
    <x v="25"/>
    <s v="INDIVIDUAL"/>
    <x v="0"/>
    <s v="BSGPC"/>
    <x v="3"/>
    <x v="1"/>
    <x v="28"/>
    <d v="2021-03-16T00:00:00"/>
    <d v="2021-06-12T00:00:00"/>
    <x v="1"/>
    <d v="2021-07-12T00:00:00"/>
    <n v="451327"/>
    <x v="6"/>
    <s v="A2"/>
    <x v="1"/>
    <s v="Not Verified"/>
    <x v="20"/>
    <n v="0.02"/>
    <n v="112.29"/>
    <n v="7.6799999999999993E-2"/>
    <n v="3600"/>
    <n v="12"/>
    <x v="3165"/>
  </r>
  <r>
    <n v="642815"/>
    <x v="35"/>
    <s v="INDIVIDUAL"/>
    <x v="0"/>
    <s v="AMC Theatres"/>
    <x v="3"/>
    <x v="1"/>
    <x v="21"/>
    <d v="2021-04-13T00:00:00"/>
    <d v="2021-04-13T00:00:00"/>
    <x v="1"/>
    <d v="2021-05-13T00:00:00"/>
    <n v="822716"/>
    <x v="6"/>
    <s v="A3"/>
    <x v="1"/>
    <s v="Not Verified"/>
    <x v="315"/>
    <n v="0.15920000000000001"/>
    <n v="117.43"/>
    <n v="6.1699999999999998E-2"/>
    <n v="3850"/>
    <n v="39"/>
    <x v="6187"/>
  </r>
  <r>
    <n v="433467"/>
    <x v="4"/>
    <s v="INDIVIDUAL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s v="Not Verified"/>
    <x v="4064"/>
    <n v="2.8500000000000001E-2"/>
    <n v="316.11"/>
    <n v="8.5900000000000004E-2"/>
    <n v="10000"/>
    <n v="22"/>
    <x v="358"/>
  </r>
  <r>
    <n v="624834"/>
    <x v="20"/>
    <s v="INDIVIDUAL"/>
    <x v="3"/>
    <s v="V.A. Hospital"/>
    <x v="3"/>
    <x v="1"/>
    <x v="41"/>
    <d v="2021-12-13T00:00:00"/>
    <d v="2021-12-13T00:00:00"/>
    <x v="1"/>
    <d v="2022-01-13T00:00:00"/>
    <n v="800783"/>
    <x v="6"/>
    <s v="A4"/>
    <x v="1"/>
    <s v="Not Verified"/>
    <x v="47"/>
    <n v="6.2100000000000002E-2"/>
    <n v="138.01"/>
    <n v="6.54E-2"/>
    <n v="4500"/>
    <n v="31"/>
    <x v="982"/>
  </r>
  <r>
    <n v="502297"/>
    <x v="1"/>
    <s v="INDIVIDUAL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s v="Not Verified"/>
    <x v="361"/>
    <n v="0.1789"/>
    <n v="142.33000000000001"/>
    <n v="7.51E-2"/>
    <n v="4575"/>
    <n v="27"/>
    <x v="254"/>
  </r>
  <r>
    <n v="605066"/>
    <x v="1"/>
    <s v="INDIVIDUAL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s v="Not Verified"/>
    <x v="67"/>
    <n v="8.0500000000000002E-2"/>
    <n v="110.41"/>
    <n v="6.54E-2"/>
    <n v="3600"/>
    <n v="19"/>
    <x v="6568"/>
  </r>
  <r>
    <n v="575856"/>
    <x v="1"/>
    <s v="INDIVIDUAL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s v="Not Verified"/>
    <x v="1699"/>
    <n v="7.1599999999999997E-2"/>
    <n v="311.11"/>
    <n v="7.51E-2"/>
    <n v="10000"/>
    <n v="28"/>
    <x v="16855"/>
  </r>
  <r>
    <n v="559196"/>
    <x v="25"/>
    <s v="INDIVIDUAL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s v="Not Verified"/>
    <x v="122"/>
    <n v="7.3999999999999996E-2"/>
    <n v="186.67"/>
    <n v="7.51E-2"/>
    <n v="6000"/>
    <n v="20"/>
    <x v="100"/>
  </r>
  <r>
    <n v="730084"/>
    <x v="3"/>
    <s v="INDIVIDUAL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s v="Not Verified"/>
    <x v="10"/>
    <n v="1.34E-2"/>
    <n v="155.9"/>
    <n v="7.6600000000000001E-2"/>
    <n v="5000"/>
    <n v="31"/>
    <x v="600"/>
  </r>
  <r>
    <n v="497458"/>
    <x v="3"/>
    <s v="INDIVIDUAL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s v="Not Verified"/>
    <x v="76"/>
    <n v="9.1999999999999998E-2"/>
    <n v="185.64"/>
    <n v="7.1400000000000005E-2"/>
    <n v="6000"/>
    <n v="24"/>
    <x v="583"/>
  </r>
  <r>
    <n v="485850"/>
    <x v="30"/>
    <s v="INDIVIDUAL"/>
    <x v="9"/>
    <s v="Arkal Taylor"/>
    <x v="3"/>
    <x v="1"/>
    <x v="46"/>
    <d v="2021-04-16T00:00:00"/>
    <d v="2021-02-13T00:00:00"/>
    <x v="1"/>
    <d v="2021-03-13T00:00:00"/>
    <n v="619052"/>
    <x v="6"/>
    <s v="A3"/>
    <x v="1"/>
    <s v="Not Verified"/>
    <x v="328"/>
    <n v="8.5699999999999998E-2"/>
    <n v="129.94999999999999"/>
    <n v="7.1400000000000005E-2"/>
    <n v="4200"/>
    <n v="32"/>
    <x v="13152"/>
  </r>
  <r>
    <n v="523113"/>
    <x v="21"/>
    <s v="INDIVIDUAL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s v="Not Verified"/>
    <x v="17"/>
    <n v="0.14230000000000001"/>
    <n v="123.77"/>
    <n v="7.1400000000000005E-2"/>
    <n v="4000"/>
    <n v="24"/>
    <x v="11650"/>
  </r>
  <r>
    <n v="535513"/>
    <x v="8"/>
    <s v="INDIVIDUAL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s v="Not Verified"/>
    <x v="9"/>
    <n v="0.222"/>
    <n v="168"/>
    <n v="7.51E-2"/>
    <n v="5400"/>
    <n v="41"/>
    <x v="16523"/>
  </r>
  <r>
    <n v="544661"/>
    <x v="8"/>
    <s v="INDIVIDUAL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s v="Not Verified"/>
    <x v="121"/>
    <n v="0.1196"/>
    <n v="406.66"/>
    <n v="7.8799999999999995E-2"/>
    <n v="13000"/>
    <n v="26"/>
    <x v="12744"/>
  </r>
  <r>
    <n v="890805"/>
    <x v="3"/>
    <s v="INDIVIDUAL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s v="Not Verified"/>
    <x v="4065"/>
    <n v="4.7399999999999998E-2"/>
    <n v="186.67"/>
    <n v="7.51E-2"/>
    <n v="6000"/>
    <n v="38"/>
    <x v="7705"/>
  </r>
  <r>
    <n v="635202"/>
    <x v="19"/>
    <s v="INDIVIDUAL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s v="Not Verified"/>
    <x v="13"/>
    <n v="0.2172"/>
    <n v="277.52999999999997"/>
    <n v="6.9099999999999995E-2"/>
    <n v="9000"/>
    <n v="33"/>
    <x v="5303"/>
  </r>
  <r>
    <n v="999681"/>
    <x v="8"/>
    <s v="INDIVIDUAL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s v="Not Verified"/>
    <x v="4066"/>
    <n v="0.17519999999999999"/>
    <n v="221.07"/>
    <n v="6.6199999999999995E-2"/>
    <n v="7200"/>
    <n v="24"/>
    <x v="5766"/>
  </r>
  <r>
    <n v="537061"/>
    <x v="26"/>
    <s v="INDIVIDUAL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s v="Not Verified"/>
    <x v="20"/>
    <n v="8.9099999999999999E-2"/>
    <n v="187.69"/>
    <n v="7.8799999999999995E-2"/>
    <n v="6000"/>
    <n v="55"/>
    <x v="275"/>
  </r>
  <r>
    <n v="495109"/>
    <x v="5"/>
    <s v="INDIVIDUAL"/>
    <x v="3"/>
    <s v="SLC"/>
    <x v="2"/>
    <x v="1"/>
    <x v="26"/>
    <d v="2021-04-11T00:00:00"/>
    <d v="2021-07-11T00:00:00"/>
    <x v="1"/>
    <d v="2021-08-11T00:00:00"/>
    <n v="634062"/>
    <x v="6"/>
    <s v="B1"/>
    <x v="1"/>
    <s v="Not Verified"/>
    <x v="159"/>
    <n v="0"/>
    <n v="80.53"/>
    <n v="9.8799999999999999E-2"/>
    <n v="2500"/>
    <n v="8"/>
    <x v="21"/>
  </r>
  <r>
    <n v="614811"/>
    <x v="1"/>
    <s v="INDIVIDUAL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s v="Not Verified"/>
    <x v="349"/>
    <n v="0.14119999999999999"/>
    <n v="95.24"/>
    <n v="8.8800000000000004E-2"/>
    <n v="3000"/>
    <n v="24"/>
    <x v="636"/>
  </r>
  <r>
    <n v="524771"/>
    <x v="5"/>
    <s v="INDIVIDUAL"/>
    <x v="3"/>
    <s v="U.S. Navy"/>
    <x v="2"/>
    <x v="1"/>
    <x v="51"/>
    <d v="2021-05-16T00:00:00"/>
    <d v="2021-03-12T00:00:00"/>
    <x v="1"/>
    <d v="2021-04-12T00:00:00"/>
    <n v="679020"/>
    <x v="6"/>
    <s v="B2"/>
    <x v="1"/>
    <s v="Not Verified"/>
    <x v="445"/>
    <n v="0.1532"/>
    <n v="352.31"/>
    <n v="0.1075"/>
    <n v="10800"/>
    <n v="13"/>
    <x v="5240"/>
  </r>
  <r>
    <n v="828761"/>
    <x v="3"/>
    <s v="INDIVIDUAL"/>
    <x v="3"/>
    <s v="BNSF Railroad"/>
    <x v="2"/>
    <x v="1"/>
    <x v="11"/>
    <d v="2021-05-16T00:00:00"/>
    <d v="2021-10-12T00:00:00"/>
    <x v="1"/>
    <d v="2021-11-12T00:00:00"/>
    <n v="1037816"/>
    <x v="6"/>
    <s v="B2"/>
    <x v="1"/>
    <s v="Not Verified"/>
    <x v="67"/>
    <n v="0.14660000000000001"/>
    <n v="195.27"/>
    <n v="0.10589999999999999"/>
    <n v="6000"/>
    <n v="17"/>
    <x v="10685"/>
  </r>
  <r>
    <n v="501560"/>
    <x v="1"/>
    <s v="INDIVIDUAL"/>
    <x v="3"/>
    <s v="Nor Cal Battery"/>
    <x v="2"/>
    <x v="1"/>
    <x v="48"/>
    <d v="2021-04-13T00:00:00"/>
    <d v="2021-04-13T00:00:00"/>
    <x v="1"/>
    <d v="2021-05-13T00:00:00"/>
    <n v="644686"/>
    <x v="6"/>
    <s v="B4"/>
    <x v="1"/>
    <s v="Not Verified"/>
    <x v="204"/>
    <n v="0.23949999999999999"/>
    <n v="327.36"/>
    <n v="0.1099"/>
    <n v="10000"/>
    <n v="43"/>
    <x v="2390"/>
  </r>
  <r>
    <n v="859412"/>
    <x v="5"/>
    <s v="INDIVIDUAL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s v="Not Verified"/>
    <x v="13"/>
    <n v="2.0400000000000001E-2"/>
    <n v="222.62"/>
    <n v="9.9900000000000003E-2"/>
    <n v="6900"/>
    <n v="8"/>
    <x v="281"/>
  </r>
  <r>
    <n v="782172"/>
    <x v="4"/>
    <s v="INDIVIDUAL"/>
    <x v="8"/>
    <s v="WEGMANS RSC"/>
    <x v="2"/>
    <x v="1"/>
    <x v="6"/>
    <d v="2021-01-16T00:00:00"/>
    <d v="2021-07-14T00:00:00"/>
    <x v="1"/>
    <d v="2021-08-14T00:00:00"/>
    <n v="985119"/>
    <x v="6"/>
    <s v="B1"/>
    <x v="1"/>
    <s v="Not Verified"/>
    <x v="223"/>
    <n v="7.9299999999999995E-2"/>
    <n v="258.10000000000002"/>
    <n v="9.9900000000000003E-2"/>
    <n v="8000"/>
    <n v="40"/>
    <x v="8529"/>
  </r>
  <r>
    <n v="758259"/>
    <x v="27"/>
    <s v="INDIVIDUAL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s v="Not Verified"/>
    <x v="2"/>
    <n v="0.215"/>
    <n v="97.64"/>
    <n v="0.10589999999999999"/>
    <n v="3000"/>
    <n v="27"/>
    <x v="9254"/>
  </r>
  <r>
    <n v="969776"/>
    <x v="5"/>
    <s v="INDIVIDUAL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s v="Not Verified"/>
    <x v="13"/>
    <n v="0.18060000000000001"/>
    <n v="330.76"/>
    <n v="0.1171"/>
    <n v="10000"/>
    <n v="44"/>
    <x v="3481"/>
  </r>
  <r>
    <n v="457533"/>
    <x v="2"/>
    <s v="INDIVIDUAL"/>
    <x v="8"/>
    <s v="Family Tree DNA"/>
    <x v="2"/>
    <x v="1"/>
    <x v="32"/>
    <d v="2021-05-16T00:00:00"/>
    <d v="2021-11-12T00:00:00"/>
    <x v="1"/>
    <d v="2021-12-12T00:00:00"/>
    <n v="568864"/>
    <x v="6"/>
    <s v="B4"/>
    <x v="1"/>
    <s v="Not Verified"/>
    <x v="36"/>
    <n v="8.2100000000000006E-2"/>
    <n v="832.5"/>
    <n v="0.12180000000000001"/>
    <n v="25000"/>
    <n v="29"/>
    <x v="2379"/>
  </r>
  <r>
    <n v="391078"/>
    <x v="1"/>
    <s v="INDIVIDUAL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s v="Not Verified"/>
    <x v="15"/>
    <n v="6.0000000000000001E-3"/>
    <n v="199.89"/>
    <n v="0.1221"/>
    <n v="6000"/>
    <n v="8"/>
    <x v="3125"/>
  </r>
  <r>
    <n v="500205"/>
    <x v="0"/>
    <s v="INDIVIDUAL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s v="Not Verified"/>
    <x v="4067"/>
    <n v="0.1145"/>
    <n v="531.95000000000005"/>
    <n v="0.1099"/>
    <n v="16250"/>
    <n v="22"/>
    <x v="3851"/>
  </r>
  <r>
    <n v="475874"/>
    <x v="33"/>
    <s v="INDIVIDUAL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s v="Not Verified"/>
    <x v="328"/>
    <n v="0.13750000000000001"/>
    <n v="164.02"/>
    <n v="0.1114"/>
    <n v="5000"/>
    <n v="29"/>
    <x v="2313"/>
  </r>
  <r>
    <n v="863540"/>
    <x v="30"/>
    <s v="INDIVIDUAL"/>
    <x v="5"/>
    <s v="RB Transport"/>
    <x v="2"/>
    <x v="1"/>
    <x v="11"/>
    <d v="2021-10-13T00:00:00"/>
    <d v="2021-10-13T00:00:00"/>
    <x v="1"/>
    <d v="2021-11-13T00:00:00"/>
    <n v="1076676"/>
    <x v="6"/>
    <s v="B3"/>
    <x v="1"/>
    <s v="Not Verified"/>
    <x v="2"/>
    <n v="0.1699"/>
    <n v="65.47"/>
    <n v="0.1099"/>
    <n v="2000"/>
    <n v="20"/>
    <x v="1712"/>
  </r>
  <r>
    <n v="504486"/>
    <x v="34"/>
    <s v="INDIVIDUAL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s v="Not Verified"/>
    <x v="4068"/>
    <n v="0.22570000000000001"/>
    <n v="178.12"/>
    <n v="0.10249999999999999"/>
    <n v="5500"/>
    <n v="36"/>
    <x v="16856"/>
  </r>
  <r>
    <n v="541068"/>
    <x v="3"/>
    <s v="INDIVIDUAL"/>
    <x v="7"/>
    <s v="Terracon group"/>
    <x v="2"/>
    <x v="1"/>
    <x v="43"/>
    <d v="2021-07-13T00:00:00"/>
    <d v="2021-07-13T00:00:00"/>
    <x v="1"/>
    <d v="2021-08-13T00:00:00"/>
    <n v="698475"/>
    <x v="6"/>
    <s v="B4"/>
    <x v="1"/>
    <s v="Not Verified"/>
    <x v="259"/>
    <n v="0.16930000000000001"/>
    <n v="107.16"/>
    <n v="0.1149"/>
    <n v="3250"/>
    <n v="24"/>
    <x v="9802"/>
  </r>
  <r>
    <n v="708996"/>
    <x v="4"/>
    <s v="INDIVIDUAL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s v="Not Verified"/>
    <x v="15"/>
    <n v="7.2300000000000003E-2"/>
    <n v="163.96"/>
    <n v="0.1111"/>
    <n v="5000"/>
    <n v="7"/>
    <x v="15778"/>
  </r>
  <r>
    <n v="514446"/>
    <x v="16"/>
    <s v="INDIVIDUAL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s v="Not Verified"/>
    <x v="32"/>
    <n v="3.8100000000000002E-2"/>
    <n v="259.08"/>
    <n v="0.10249999999999999"/>
    <n v="8000"/>
    <n v="7"/>
    <x v="13603"/>
  </r>
  <r>
    <n v="491988"/>
    <x v="21"/>
    <s v="INDIVIDUAL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s v="Not Verified"/>
    <x v="277"/>
    <n v="0"/>
    <n v="327.36"/>
    <n v="0.1099"/>
    <n v="10000"/>
    <n v="24"/>
    <x v="2390"/>
  </r>
  <r>
    <n v="515743"/>
    <x v="22"/>
    <s v="INDIVIDUAL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s v="Not Verified"/>
    <x v="85"/>
    <n v="9.0800000000000006E-2"/>
    <n v="394.92"/>
    <n v="0.11360000000000001"/>
    <n v="12000"/>
    <n v="26"/>
    <x v="8626"/>
  </r>
  <r>
    <n v="625498"/>
    <x v="1"/>
    <s v="INDIVIDUAL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s v="Not Verified"/>
    <x v="9"/>
    <n v="1.23E-2"/>
    <n v="158.72"/>
    <n v="8.8800000000000004E-2"/>
    <n v="5000"/>
    <n v="16"/>
    <x v="7037"/>
  </r>
  <r>
    <n v="624703"/>
    <x v="23"/>
    <s v="INDIVIDUAL"/>
    <x v="10"/>
    <s v="Dex One"/>
    <x v="2"/>
    <x v="1"/>
    <x v="41"/>
    <d v="2021-05-16T00:00:00"/>
    <d v="2021-12-13T00:00:00"/>
    <x v="1"/>
    <d v="2022-01-13T00:00:00"/>
    <n v="800581"/>
    <x v="6"/>
    <s v="B2"/>
    <x v="1"/>
    <s v="Not Verified"/>
    <x v="76"/>
    <n v="9.7600000000000006E-2"/>
    <n v="191.5"/>
    <n v="9.2499999999999999E-2"/>
    <n v="6000"/>
    <n v="13"/>
    <x v="4105"/>
  </r>
  <r>
    <n v="475892"/>
    <x v="13"/>
    <s v="INDIVIDUAL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s v="Not Verified"/>
    <x v="13"/>
    <n v="8.9200000000000002E-2"/>
    <n v="165.67"/>
    <n v="0.1183"/>
    <n v="5000"/>
    <n v="14"/>
    <x v="6962"/>
  </r>
  <r>
    <n v="455309"/>
    <x v="1"/>
    <s v="INDIVIDUAL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s v="Not Verified"/>
    <x v="390"/>
    <n v="6.7699999999999996E-2"/>
    <n v="662.68"/>
    <n v="0.1183"/>
    <n v="20000"/>
    <n v="15"/>
    <x v="11014"/>
  </r>
  <r>
    <n v="530433"/>
    <x v="5"/>
    <s v="INDIVIDUAL"/>
    <x v="3"/>
    <s v="PT Holdings"/>
    <x v="2"/>
    <x v="1"/>
    <x v="51"/>
    <d v="2021-10-14T00:00:00"/>
    <d v="2021-01-13T00:00:00"/>
    <x v="1"/>
    <d v="2021-02-13T00:00:00"/>
    <n v="685888"/>
    <x v="6"/>
    <s v="B1"/>
    <x v="1"/>
    <s v="Not Verified"/>
    <x v="59"/>
    <n v="0.1129"/>
    <n v="64.900000000000006"/>
    <n v="0.1038"/>
    <n v="2000"/>
    <n v="45"/>
    <x v="16857"/>
  </r>
  <r>
    <n v="766881"/>
    <x v="0"/>
    <s v="INDIVIDUAL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s v="Not Verified"/>
    <x v="500"/>
    <n v="9.11E-2"/>
    <n v="211.55"/>
    <n v="0.10589999999999999"/>
    <n v="6500"/>
    <n v="20"/>
    <x v="9975"/>
  </r>
  <r>
    <n v="526359"/>
    <x v="4"/>
    <s v="INDIVIDUAL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s v="Not Verified"/>
    <x v="85"/>
    <n v="0.1545"/>
    <n v="124.63"/>
    <n v="0.11119999999999999"/>
    <n v="3800"/>
    <n v="34"/>
    <x v="496"/>
  </r>
  <r>
    <n v="749087"/>
    <x v="20"/>
    <s v="INDIVIDUAL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s v="Not Verified"/>
    <x v="126"/>
    <n v="0.24410000000000001"/>
    <n v="180.04"/>
    <n v="0.1099"/>
    <n v="5500"/>
    <n v="14"/>
    <x v="16858"/>
  </r>
  <r>
    <n v="486377"/>
    <x v="5"/>
    <s v="INDIVIDUAL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s v="Not Verified"/>
    <x v="0"/>
    <n v="7.7600000000000002E-2"/>
    <n v="57.29"/>
    <n v="0.1099"/>
    <n v="1750"/>
    <n v="23"/>
    <x v="3173"/>
  </r>
  <r>
    <n v="546895"/>
    <x v="28"/>
    <s v="INDIVIDUAL"/>
    <x v="2"/>
    <s v=""/>
    <x v="2"/>
    <x v="1"/>
    <x v="43"/>
    <d v="2021-04-13T00:00:00"/>
    <d v="2021-04-13T00:00:00"/>
    <x v="1"/>
    <d v="2021-05-13T00:00:00"/>
    <n v="705194"/>
    <x v="6"/>
    <s v="B5"/>
    <x v="1"/>
    <s v="Not Verified"/>
    <x v="142"/>
    <n v="0.1951"/>
    <n v="79.56"/>
    <n v="0.1186"/>
    <n v="2400"/>
    <n v="50"/>
    <x v="429"/>
  </r>
  <r>
    <n v="505512"/>
    <x v="19"/>
    <s v="INDIVIDUAL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s v="Not Verified"/>
    <x v="15"/>
    <n v="0.15210000000000001"/>
    <n v="322.11"/>
    <n v="9.8799999999999999E-2"/>
    <n v="10000"/>
    <n v="15"/>
    <x v="4060"/>
  </r>
  <r>
    <n v="785410"/>
    <x v="3"/>
    <s v="INDIVIDUAL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s v="Not Verified"/>
    <x v="16"/>
    <n v="0.18759999999999999"/>
    <n v="98.92"/>
    <n v="0.1149"/>
    <n v="3000"/>
    <n v="32"/>
    <x v="3485"/>
  </r>
  <r>
    <n v="1012020"/>
    <x v="2"/>
    <s v="INDIVIDUAL"/>
    <x v="2"/>
    <s v="Campbell Soup"/>
    <x v="2"/>
    <x v="1"/>
    <x v="22"/>
    <d v="2021-11-14T00:00:00"/>
    <d v="2021-11-14T00:00:00"/>
    <x v="1"/>
    <d v="2021-12-14T00:00:00"/>
    <n v="1239133"/>
    <x v="6"/>
    <s v="B1"/>
    <x v="1"/>
    <s v="Not Verified"/>
    <x v="2"/>
    <n v="0.14280000000000001"/>
    <n v="67.680000000000007"/>
    <n v="9.9099999999999994E-2"/>
    <n v="2100"/>
    <n v="21"/>
    <x v="16859"/>
  </r>
  <r>
    <n v="452001"/>
    <x v="23"/>
    <s v="INDIVIDUAL"/>
    <x v="6"/>
    <s v=""/>
    <x v="2"/>
    <x v="1"/>
    <x v="15"/>
    <d v="2021-10-12T00:00:00"/>
    <d v="2021-11-12T00:00:00"/>
    <x v="1"/>
    <d v="2021-12-12T00:00:00"/>
    <n v="557470"/>
    <x v="6"/>
    <s v="B1"/>
    <x v="1"/>
    <s v="Not Verified"/>
    <x v="24"/>
    <n v="2.8000000000000001E-2"/>
    <n v="131.22"/>
    <n v="0.1114"/>
    <n v="4000"/>
    <n v="4"/>
    <x v="2948"/>
  </r>
  <r>
    <n v="432988"/>
    <x v="2"/>
    <s v="INDIVIDUAL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s v="Not Verified"/>
    <x v="11"/>
    <n v="7.5800000000000006E-2"/>
    <n v="115.39"/>
    <n v="0.1148"/>
    <n v="3500"/>
    <n v="42"/>
    <x v="12981"/>
  </r>
  <r>
    <n v="778714"/>
    <x v="4"/>
    <s v="INDIVIDUAL"/>
    <x v="8"/>
    <s v="CVS Caremark"/>
    <x v="2"/>
    <x v="1"/>
    <x v="6"/>
    <d v="2021-09-12T00:00:00"/>
    <d v="2021-08-12T00:00:00"/>
    <x v="1"/>
    <d v="2021-09-12T00:00:00"/>
    <n v="981339"/>
    <x v="6"/>
    <s v="B1"/>
    <x v="1"/>
    <s v="Not Verified"/>
    <x v="0"/>
    <n v="0.214"/>
    <n v="38.54"/>
    <n v="9.6699999999999994E-2"/>
    <n v="1200"/>
    <n v="18"/>
    <x v="1721"/>
  </r>
  <r>
    <n v="993479"/>
    <x v="1"/>
    <s v="INDIVIDUAL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s v="Not Verified"/>
    <x v="91"/>
    <n v="0.15540000000000001"/>
    <n v="201.27"/>
    <n v="0.12690000000000001"/>
    <n v="6000"/>
    <n v="14"/>
    <x v="9939"/>
  </r>
  <r>
    <n v="777293"/>
    <x v="9"/>
    <s v="INDIVIDUAL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s v="Not Verified"/>
    <x v="51"/>
    <n v="7.2400000000000006E-2"/>
    <n v="261.88"/>
    <n v="0.1099"/>
    <n v="8000"/>
    <n v="21"/>
    <x v="2947"/>
  </r>
  <r>
    <n v="526367"/>
    <x v="8"/>
    <s v="INDIVIDUAL"/>
    <x v="2"/>
    <s v="shear fx salon"/>
    <x v="2"/>
    <x v="1"/>
    <x v="51"/>
    <d v="2021-06-13T00:00:00"/>
    <d v="2021-06-13T00:00:00"/>
    <x v="1"/>
    <d v="2021-07-13T00:00:00"/>
    <n v="680938"/>
    <x v="6"/>
    <s v="B1"/>
    <x v="1"/>
    <s v="Not Verified"/>
    <x v="206"/>
    <n v="0.1492"/>
    <n v="178.46"/>
    <n v="0.1038"/>
    <n v="5500"/>
    <n v="15"/>
    <x v="3583"/>
  </r>
  <r>
    <n v="984854"/>
    <x v="25"/>
    <s v="INDIVIDUAL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s v="Not Verified"/>
    <x v="47"/>
    <n v="0.18590000000000001"/>
    <n v="184.5"/>
    <n v="0.12690000000000001"/>
    <n v="5500"/>
    <n v="24"/>
    <x v="7613"/>
  </r>
  <r>
    <n v="819689"/>
    <x v="2"/>
    <s v="INDIVIDUAL"/>
    <x v="7"/>
    <s v="Zebra imaging"/>
    <x v="2"/>
    <x v="1"/>
    <x v="44"/>
    <d v="2021-08-14T00:00:00"/>
    <d v="2021-08-14T00:00:00"/>
    <x v="1"/>
    <d v="2021-09-14T00:00:00"/>
    <n v="1027835"/>
    <x v="6"/>
    <s v="B3"/>
    <x v="1"/>
    <s v="Not Verified"/>
    <x v="76"/>
    <n v="0.23519999999999999"/>
    <n v="392.81"/>
    <n v="0.1099"/>
    <n v="12000"/>
    <n v="31"/>
    <x v="6871"/>
  </r>
  <r>
    <n v="481853"/>
    <x v="3"/>
    <s v="INDIVIDUAL"/>
    <x v="7"/>
    <s v="Walgreens"/>
    <x v="2"/>
    <x v="1"/>
    <x v="46"/>
    <d v="2021-09-14T00:00:00"/>
    <d v="2021-02-13T00:00:00"/>
    <x v="1"/>
    <d v="2021-03-13T00:00:00"/>
    <n v="612880"/>
    <x v="6"/>
    <s v="B4"/>
    <x v="1"/>
    <s v="Not Verified"/>
    <x v="12"/>
    <n v="0.15690000000000001"/>
    <n v="785.65"/>
    <n v="0.1099"/>
    <n v="24000"/>
    <n v="39"/>
    <x v="2094"/>
  </r>
  <r>
    <n v="995358"/>
    <x v="3"/>
    <s v="INDIVIDUAL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s v="Not Verified"/>
    <x v="13"/>
    <n v="4.9599999999999998E-2"/>
    <n v="134.18"/>
    <n v="0.12690000000000001"/>
    <n v="4000"/>
    <n v="16"/>
    <x v="3187"/>
  </r>
  <r>
    <n v="552575"/>
    <x v="8"/>
    <s v="INDIVIDUAL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s v="Not Verified"/>
    <x v="251"/>
    <n v="0.1343"/>
    <n v="129.77000000000001"/>
    <n v="0.1037"/>
    <n v="4000"/>
    <n v="13"/>
    <x v="543"/>
  </r>
  <r>
    <n v="539353"/>
    <x v="7"/>
    <s v="INDIVIDUAL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s v="Not Verified"/>
    <x v="19"/>
    <n v="7.0000000000000007E-2"/>
    <n v="165.74"/>
    <n v="0.1186"/>
    <n v="5000"/>
    <n v="16"/>
    <x v="3159"/>
  </r>
  <r>
    <n v="737892"/>
    <x v="19"/>
    <s v="INDIVIDUAL"/>
    <x v="0"/>
    <s v="Rehrig Pacific"/>
    <x v="2"/>
    <x v="1"/>
    <x v="29"/>
    <d v="2021-12-13T00:00:00"/>
    <d v="2021-12-13T00:00:00"/>
    <x v="1"/>
    <d v="2022-01-13T00:00:00"/>
    <n v="935154"/>
    <x v="6"/>
    <s v="B4"/>
    <x v="1"/>
    <s v="Not Verified"/>
    <x v="87"/>
    <n v="7.8200000000000006E-2"/>
    <n v="391.39"/>
    <n v="0.1074"/>
    <n v="12000"/>
    <n v="19"/>
    <x v="5663"/>
  </r>
  <r>
    <n v="978280"/>
    <x v="22"/>
    <s v="INDIVIDUAL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s v="Not Verified"/>
    <x v="512"/>
    <n v="0.1095"/>
    <n v="77.34"/>
    <n v="9.9099999999999994E-2"/>
    <n v="2400"/>
    <n v="39"/>
    <x v="16860"/>
  </r>
  <r>
    <n v="498575"/>
    <x v="2"/>
    <s v="INDIVIDUAL"/>
    <x v="3"/>
    <s v="Maritme ILA"/>
    <x v="2"/>
    <x v="1"/>
    <x v="48"/>
    <d v="2021-07-11T00:00:00"/>
    <d v="2021-07-11T00:00:00"/>
    <x v="1"/>
    <d v="2021-08-11T00:00:00"/>
    <n v="639542"/>
    <x v="6"/>
    <s v="B4"/>
    <x v="1"/>
    <s v="Not Verified"/>
    <x v="434"/>
    <n v="9.1700000000000004E-2"/>
    <n v="818.38"/>
    <n v="0.1099"/>
    <n v="25000"/>
    <n v="54"/>
    <x v="7012"/>
  </r>
  <r>
    <n v="443055"/>
    <x v="0"/>
    <s v="INDIVIDUAL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s v="Not Verified"/>
    <x v="4069"/>
    <n v="5.2999999999999999E-2"/>
    <n v="59.94"/>
    <n v="0.12180000000000001"/>
    <n v="1800"/>
    <n v="19"/>
    <x v="1725"/>
  </r>
  <r>
    <n v="464266"/>
    <x v="13"/>
    <s v="INDIVIDUAL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s v="Not Verified"/>
    <x v="3738"/>
    <n v="0.19839999999999999"/>
    <n v="133.19999999999999"/>
    <n v="0.12180000000000001"/>
    <n v="4000"/>
    <n v="13"/>
    <x v="319"/>
  </r>
  <r>
    <n v="643103"/>
    <x v="13"/>
    <s v="INDIVIDUAL"/>
    <x v="3"/>
    <s v="Port of Everett"/>
    <x v="2"/>
    <x v="1"/>
    <x v="21"/>
    <d v="2021-05-16T00:00:00"/>
    <d v="2021-01-14T00:00:00"/>
    <x v="1"/>
    <d v="2021-02-14T00:00:00"/>
    <n v="823049"/>
    <x v="6"/>
    <s v="B1"/>
    <x v="1"/>
    <s v="Not Verified"/>
    <x v="61"/>
    <n v="9.3299999999999994E-2"/>
    <n v="158.72"/>
    <n v="8.8800000000000004E-2"/>
    <n v="5000"/>
    <n v="20"/>
    <x v="7037"/>
  </r>
  <r>
    <n v="502506"/>
    <x v="18"/>
    <s v="INDIVIDUAL"/>
    <x v="5"/>
    <s v="JMJ Grace Inc"/>
    <x v="2"/>
    <x v="1"/>
    <x v="48"/>
    <d v="2021-02-12T00:00:00"/>
    <d v="2021-02-12T00:00:00"/>
    <x v="1"/>
    <d v="2021-03-12T00:00:00"/>
    <n v="646248"/>
    <x v="6"/>
    <s v="B1"/>
    <x v="1"/>
    <s v="Not Verified"/>
    <x v="47"/>
    <n v="1.84E-2"/>
    <n v="579.79"/>
    <n v="9.8799999999999999E-2"/>
    <n v="18000"/>
    <n v="27"/>
    <x v="16861"/>
  </r>
  <r>
    <n v="703063"/>
    <x v="2"/>
    <s v="INDIVIDUAL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s v="Not Verified"/>
    <x v="176"/>
    <n v="6.7599999999999993E-2"/>
    <n v="389.3"/>
    <n v="0.1037"/>
    <n v="12000"/>
    <n v="14"/>
    <x v="3651"/>
  </r>
  <r>
    <n v="455098"/>
    <x v="2"/>
    <s v="INDIVIDUAL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s v="Not Verified"/>
    <x v="3885"/>
    <n v="1.7000000000000001E-2"/>
    <n v="196.83"/>
    <n v="0.1114"/>
    <n v="6000"/>
    <n v="34"/>
    <x v="5710"/>
  </r>
  <r>
    <n v="449296"/>
    <x v="1"/>
    <s v="INDIVIDUAL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s v="Not Verified"/>
    <x v="1"/>
    <n v="3.5200000000000002E-2"/>
    <n v="145.79"/>
    <n v="0.1183"/>
    <n v="4400"/>
    <n v="9"/>
    <x v="6394"/>
  </r>
  <r>
    <n v="843064"/>
    <x v="1"/>
    <s v="INDIVIDUAL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s v="Not Verified"/>
    <x v="859"/>
    <n v="0.14149999999999999"/>
    <n v="157.13"/>
    <n v="0.1099"/>
    <n v="4800"/>
    <n v="44"/>
    <x v="5449"/>
  </r>
  <r>
    <n v="490288"/>
    <x v="10"/>
    <s v="INDIVIDUAL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s v="Not Verified"/>
    <x v="435"/>
    <n v="5.7999999999999996E-3"/>
    <n v="651.20000000000005"/>
    <n v="0.1062"/>
    <n v="20000"/>
    <n v="22"/>
    <x v="2125"/>
  </r>
  <r>
    <n v="496226"/>
    <x v="6"/>
    <s v="INDIVIDUAL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s v="Not Verified"/>
    <x v="19"/>
    <n v="0.1081"/>
    <n v="164.56"/>
    <n v="0.11360000000000001"/>
    <n v="5000"/>
    <n v="16"/>
    <x v="715"/>
  </r>
  <r>
    <n v="586715"/>
    <x v="38"/>
    <s v="INDIVIDUAL"/>
    <x v="4"/>
    <s v="ABB  Inc"/>
    <x v="2"/>
    <x v="1"/>
    <x v="54"/>
    <d v="2021-10-13T00:00:00"/>
    <d v="2021-10-13T00:00:00"/>
    <x v="1"/>
    <d v="2021-11-13T00:00:00"/>
    <n v="753718"/>
    <x v="6"/>
    <s v="B4"/>
    <x v="1"/>
    <s v="Not Verified"/>
    <x v="885"/>
    <n v="0.22020000000000001"/>
    <n v="148.38"/>
    <n v="0.1149"/>
    <n v="4500"/>
    <n v="30"/>
    <x v="6943"/>
  </r>
  <r>
    <n v="488731"/>
    <x v="18"/>
    <s v="INDIVIDUAL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s v="Not Verified"/>
    <x v="13"/>
    <n v="8.0600000000000005E-2"/>
    <n v="329.12"/>
    <n v="0.11360000000000001"/>
    <n v="10000"/>
    <n v="21"/>
    <x v="8029"/>
  </r>
  <r>
    <n v="286038"/>
    <x v="29"/>
    <s v="INDIVIDUAL"/>
    <x v="3"/>
    <s v="N.O.A.-TV"/>
    <x v="0"/>
    <x v="1"/>
    <x v="35"/>
    <d v="2021-03-11T00:00:00"/>
    <d v="2021-03-11T00:00:00"/>
    <x v="1"/>
    <d v="2021-04-11T00:00:00"/>
    <n v="286035"/>
    <x v="6"/>
    <s v="C2"/>
    <x v="1"/>
    <s v="Not Verified"/>
    <x v="96"/>
    <n v="0.1351"/>
    <n v="118.44"/>
    <n v="0.1134"/>
    <n v="3600"/>
    <n v="13"/>
    <x v="2201"/>
  </r>
  <r>
    <n v="785112"/>
    <x v="3"/>
    <s v="INDIVIDUAL"/>
    <x v="8"/>
    <s v="EnerNOC, Inc"/>
    <x v="0"/>
    <x v="1"/>
    <x v="6"/>
    <d v="2021-06-14T00:00:00"/>
    <d v="2021-07-14T00:00:00"/>
    <x v="1"/>
    <d v="2021-08-14T00:00:00"/>
    <n v="988380"/>
    <x v="6"/>
    <s v="C1"/>
    <x v="1"/>
    <s v="Not Verified"/>
    <x v="165"/>
    <n v="0.1575"/>
    <n v="67.38"/>
    <n v="0.12989999999999999"/>
    <n v="2000"/>
    <n v="13"/>
    <x v="9061"/>
  </r>
  <r>
    <n v="521127"/>
    <x v="2"/>
    <s v="INDIVIDUAL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s v="Not Verified"/>
    <x v="59"/>
    <n v="3.0999999999999999E-3"/>
    <n v="109.14"/>
    <n v="0.13850000000000001"/>
    <n v="3200"/>
    <n v="9"/>
    <x v="415"/>
  </r>
  <r>
    <n v="559656"/>
    <x v="0"/>
    <s v="INDIVIDUAL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s v="Not Verified"/>
    <x v="158"/>
    <n v="0.2455"/>
    <n v="203.94"/>
    <n v="0.1361"/>
    <n v="6000"/>
    <n v="23"/>
    <x v="1622"/>
  </r>
  <r>
    <n v="513421"/>
    <x v="3"/>
    <s v="INDIVIDUAL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s v="Not Verified"/>
    <x v="13"/>
    <n v="0.17760000000000001"/>
    <n v="271.41000000000003"/>
    <n v="0.1348"/>
    <n v="8000"/>
    <n v="18"/>
    <x v="16862"/>
  </r>
  <r>
    <n v="545274"/>
    <x v="27"/>
    <s v="INDIVIDUAL"/>
    <x v="5"/>
    <s v="Bayhealth"/>
    <x v="0"/>
    <x v="1"/>
    <x v="43"/>
    <d v="2021-05-13T00:00:00"/>
    <d v="2021-05-13T00:00:00"/>
    <x v="1"/>
    <d v="2021-06-13T00:00:00"/>
    <n v="703277"/>
    <x v="6"/>
    <s v="C2"/>
    <x v="1"/>
    <s v="Not Verified"/>
    <x v="910"/>
    <n v="6.93E-2"/>
    <n v="166.55"/>
    <n v="0.1361"/>
    <n v="4900"/>
    <n v="26"/>
    <x v="16863"/>
  </r>
  <r>
    <n v="68817"/>
    <x v="32"/>
    <s v="INDIVIDUAL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s v="Not Verified"/>
    <x v="4070"/>
    <n v="0.13039999999999999"/>
    <n v="327.52999999999997"/>
    <n v="0.1103"/>
    <n v="10000"/>
    <n v="23"/>
    <x v="16318"/>
  </r>
  <r>
    <n v="749625"/>
    <x v="3"/>
    <s v="INDIVIDUAL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s v="Not Verified"/>
    <x v="19"/>
    <n v="9.7900000000000001E-2"/>
    <n v="168.45"/>
    <n v="0.12989999999999999"/>
    <n v="5000"/>
    <n v="22"/>
    <x v="743"/>
  </r>
  <r>
    <n v="833420"/>
    <x v="3"/>
    <s v="INDIVIDUAL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s v="Not Verified"/>
    <x v="17"/>
    <n v="0.2198"/>
    <n v="324.64999999999998"/>
    <n v="0.1399"/>
    <n v="9500"/>
    <n v="16"/>
    <x v="16864"/>
  </r>
  <r>
    <n v="770036"/>
    <x v="11"/>
    <s v="INDIVIDUAL"/>
    <x v="3"/>
    <s v="tronox"/>
    <x v="0"/>
    <x v="1"/>
    <x v="6"/>
    <d v="2021-04-16T00:00:00"/>
    <d v="2021-06-14T00:00:00"/>
    <x v="1"/>
    <d v="2021-07-14T00:00:00"/>
    <n v="971607"/>
    <x v="6"/>
    <s v="C3"/>
    <x v="1"/>
    <s v="Not Verified"/>
    <x v="4"/>
    <n v="0.22289999999999999"/>
    <n v="85.44"/>
    <n v="0.1399"/>
    <n v="2500"/>
    <n v="37"/>
    <x v="16139"/>
  </r>
  <r>
    <n v="482700"/>
    <x v="29"/>
    <s v="INDIVIDUAL"/>
    <x v="8"/>
    <s v="t baker smith"/>
    <x v="0"/>
    <x v="1"/>
    <x v="46"/>
    <d v="2021-10-11T00:00:00"/>
    <d v="2021-10-11T00:00:00"/>
    <x v="1"/>
    <d v="2021-11-11T00:00:00"/>
    <n v="614071"/>
    <x v="6"/>
    <s v="C3"/>
    <x v="1"/>
    <s v="Not Verified"/>
    <x v="129"/>
    <n v="0.10340000000000001"/>
    <n v="33.93"/>
    <n v="0.1348"/>
    <n v="1000"/>
    <n v="21"/>
    <x v="16865"/>
  </r>
  <r>
    <n v="486787"/>
    <x v="5"/>
    <s v="INDIVIDUAL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s v="Not Verified"/>
    <x v="604"/>
    <n v="0.14910000000000001"/>
    <n v="137.13999999999999"/>
    <n v="0.14219999999999999"/>
    <n v="4000"/>
    <n v="55"/>
    <x v="6905"/>
  </r>
  <r>
    <n v="615743"/>
    <x v="9"/>
    <s v="INDIVIDUAL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s v="Not Verified"/>
    <x v="4071"/>
    <n v="8.6499999999999994E-2"/>
    <n v="135.46"/>
    <n v="0.13350000000000001"/>
    <n v="4000"/>
    <n v="21"/>
    <x v="2902"/>
  </r>
  <r>
    <n v="772787"/>
    <x v="19"/>
    <s v="INDIVIDUAL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s v="Not Verified"/>
    <x v="516"/>
    <n v="0.1376"/>
    <n v="172.82"/>
    <n v="0.1479"/>
    <n v="5000"/>
    <n v="40"/>
    <x v="16866"/>
  </r>
  <r>
    <n v="469601"/>
    <x v="9"/>
    <s v="INDIVIDUAL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s v="Not Verified"/>
    <x v="53"/>
    <n v="0.17319999999999999"/>
    <n v="50.45"/>
    <n v="0.12870000000000001"/>
    <n v="1500"/>
    <n v="17"/>
    <x v="441"/>
  </r>
  <r>
    <n v="738769"/>
    <x v="2"/>
    <s v="INDIVIDUAL"/>
    <x v="7"/>
    <s v="unit corp"/>
    <x v="0"/>
    <x v="1"/>
    <x v="29"/>
    <d v="2021-04-15T00:00:00"/>
    <d v="2021-06-12T00:00:00"/>
    <x v="1"/>
    <d v="2021-07-12T00:00:00"/>
    <n v="936228"/>
    <x v="6"/>
    <s v="C2"/>
    <x v="1"/>
    <s v="Not Verified"/>
    <x v="47"/>
    <n v="0.2082"/>
    <n v="50.59"/>
    <n v="0.13059999999999999"/>
    <n v="1500"/>
    <n v="27"/>
    <x v="894"/>
  </r>
  <r>
    <n v="476059"/>
    <x v="34"/>
    <s v="INDIVIDUAL"/>
    <x v="0"/>
    <s v=""/>
    <x v="0"/>
    <x v="1"/>
    <x v="24"/>
    <d v="2021-05-16T00:00:00"/>
    <d v="2021-06-12T00:00:00"/>
    <x v="1"/>
    <d v="2021-07-12T00:00:00"/>
    <n v="602933"/>
    <x v="6"/>
    <s v="C5"/>
    <x v="1"/>
    <s v="Not Verified"/>
    <x v="59"/>
    <n v="0.15970000000000001"/>
    <n v="51.46"/>
    <n v="0.1426"/>
    <n v="1500"/>
    <n v="31"/>
    <x v="15562"/>
  </r>
  <r>
    <n v="656493"/>
    <x v="8"/>
    <s v="INDIVIDUAL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s v="Not Verified"/>
    <x v="53"/>
    <n v="0.14630000000000001"/>
    <n v="271.22000000000003"/>
    <n v="0.1343"/>
    <n v="8000"/>
    <n v="38"/>
    <x v="10179"/>
  </r>
  <r>
    <n v="605556"/>
    <x v="8"/>
    <s v="INDIVIDUAL"/>
    <x v="4"/>
    <s v="dtcc"/>
    <x v="0"/>
    <x v="1"/>
    <x v="50"/>
    <d v="2021-07-13T00:00:00"/>
    <d v="2021-04-11T00:00:00"/>
    <x v="1"/>
    <d v="2021-05-11T00:00:00"/>
    <n v="776857"/>
    <x v="6"/>
    <s v="C1"/>
    <x v="1"/>
    <s v="Not Verified"/>
    <x v="1010"/>
    <n v="6.6500000000000004E-2"/>
    <n v="166.63"/>
    <n v="0.12230000000000001"/>
    <n v="5000"/>
    <n v="19"/>
    <x v="10324"/>
  </r>
  <r>
    <n v="546186"/>
    <x v="5"/>
    <s v="INDIVIDUAL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s v="Not Verified"/>
    <x v="106"/>
    <n v="7.9799999999999996E-2"/>
    <n v="239.18"/>
    <n v="0.13980000000000001"/>
    <n v="7000"/>
    <n v="31"/>
    <x v="6507"/>
  </r>
  <r>
    <n v="739682"/>
    <x v="18"/>
    <s v="INDIVIDUAL"/>
    <x v="3"/>
    <s v="KINDER MORGAN"/>
    <x v="0"/>
    <x v="1"/>
    <x v="29"/>
    <d v="2021-05-14T00:00:00"/>
    <d v="2021-05-14T00:00:00"/>
    <x v="1"/>
    <d v="2021-06-14T00:00:00"/>
    <n v="937278"/>
    <x v="6"/>
    <s v="C2"/>
    <x v="1"/>
    <s v="Not Verified"/>
    <x v="142"/>
    <n v="0.13819999999999999"/>
    <n v="141.63999999999999"/>
    <n v="0.13059999999999999"/>
    <n v="4200"/>
    <n v="28"/>
    <x v="5912"/>
  </r>
  <r>
    <n v="351735"/>
    <x v="4"/>
    <s v="INDIVIDUAL"/>
    <x v="10"/>
    <s v="sj thomas co."/>
    <x v="0"/>
    <x v="1"/>
    <x v="59"/>
    <d v="2021-07-11T00:00:00"/>
    <d v="2021-07-11T00:00:00"/>
    <x v="1"/>
    <d v="2021-08-11T00:00:00"/>
    <n v="354513"/>
    <x v="6"/>
    <s v="C3"/>
    <x v="1"/>
    <s v="Not Verified"/>
    <x v="914"/>
    <n v="2.6800000000000001E-2"/>
    <n v="185.76"/>
    <n v="0.1191"/>
    <n v="5600"/>
    <n v="18"/>
    <x v="8554"/>
  </r>
  <r>
    <n v="879901"/>
    <x v="29"/>
    <s v="INDIVIDUAL"/>
    <x v="1"/>
    <s v="Best Buy"/>
    <x v="0"/>
    <x v="1"/>
    <x v="10"/>
    <d v="2021-05-12T00:00:00"/>
    <d v="2021-04-12T00:00:00"/>
    <x v="1"/>
    <d v="2021-05-12T00:00:00"/>
    <n v="1094850"/>
    <x v="6"/>
    <s v="C3"/>
    <x v="1"/>
    <s v="Not Verified"/>
    <x v="42"/>
    <n v="0.20399999999999999"/>
    <n v="86.24"/>
    <n v="0.14649999999999999"/>
    <n v="2500"/>
    <n v="22"/>
    <x v="16867"/>
  </r>
  <r>
    <n v="622144"/>
    <x v="22"/>
    <s v="INDIVIDUAL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s v="Not Verified"/>
    <x v="13"/>
    <n v="0.11700000000000001"/>
    <n v="243.82"/>
    <n v="0.13350000000000001"/>
    <n v="7200"/>
    <n v="21"/>
    <x v="9967"/>
  </r>
  <r>
    <n v="504845"/>
    <x v="1"/>
    <s v="INDIVIDUAL"/>
    <x v="6"/>
    <s v="Ben C gerwick"/>
    <x v="0"/>
    <x v="1"/>
    <x v="48"/>
    <d v="2021-07-11T00:00:00"/>
    <d v="2021-08-11T00:00:00"/>
    <x v="1"/>
    <d v="2021-09-11T00:00:00"/>
    <n v="650215"/>
    <x v="6"/>
    <s v="C3"/>
    <x v="1"/>
    <s v="Not Verified"/>
    <x v="19"/>
    <n v="0.1187"/>
    <n v="407.09"/>
    <n v="0.1348"/>
    <n v="12000"/>
    <n v="32"/>
    <x v="13150"/>
  </r>
  <r>
    <n v="796440"/>
    <x v="4"/>
    <s v="INDIVIDUAL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s v="Not Verified"/>
    <x v="9"/>
    <n v="0.2457"/>
    <n v="66.95"/>
    <n v="0.15229999999999999"/>
    <n v="1925"/>
    <n v="36"/>
    <x v="6136"/>
  </r>
  <r>
    <n v="483787"/>
    <x v="5"/>
    <s v="INDIVIDUAL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s v="Not Verified"/>
    <x v="13"/>
    <n v="2.8199999999999999E-2"/>
    <n v="202.47"/>
    <n v="0.13109999999999999"/>
    <n v="6000"/>
    <n v="18"/>
    <x v="1052"/>
  </r>
  <r>
    <n v="411160"/>
    <x v="3"/>
    <s v="INDIVIDUAL"/>
    <x v="3"/>
    <s v="us government"/>
    <x v="0"/>
    <x v="1"/>
    <x v="23"/>
    <d v="2021-06-12T00:00:00"/>
    <d v="2021-06-12T00:00:00"/>
    <x v="1"/>
    <d v="2021-07-12T00:00:00"/>
    <n v="463220"/>
    <x v="6"/>
    <s v="C5"/>
    <x v="1"/>
    <s v="Not Verified"/>
    <x v="1354"/>
    <n v="9.5100000000000004E-2"/>
    <n v="51.12"/>
    <n v="0.13789999999999999"/>
    <n v="1500"/>
    <n v="24"/>
    <x v="16868"/>
  </r>
  <r>
    <n v="647057"/>
    <x v="4"/>
    <s v="INDIVIDUAL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s v="Not Verified"/>
    <x v="2"/>
    <n v="2.0400000000000001E-2"/>
    <n v="133.30000000000001"/>
    <n v="0.12230000000000001"/>
    <n v="4000"/>
    <n v="11"/>
    <x v="10103"/>
  </r>
  <r>
    <n v="429748"/>
    <x v="5"/>
    <s v="INDIVIDUAL"/>
    <x v="7"/>
    <s v="Air Canada"/>
    <x v="4"/>
    <x v="1"/>
    <x v="30"/>
    <d v="2021-08-12T00:00:00"/>
    <d v="2021-08-12T00:00:00"/>
    <x v="1"/>
    <d v="2021-09-12T00:00:00"/>
    <n v="509313"/>
    <x v="6"/>
    <s v="D4"/>
    <x v="1"/>
    <s v="Not Verified"/>
    <x v="2"/>
    <n v="0.14929999999999999"/>
    <n v="104.08"/>
    <n v="0.15049999999999999"/>
    <n v="3000"/>
    <n v="9"/>
    <x v="16869"/>
  </r>
  <r>
    <n v="587161"/>
    <x v="1"/>
    <s v="INDIVIDUAL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s v="Not Verified"/>
    <x v="291"/>
    <n v="0.16109999999999999"/>
    <n v="69.180000000000007"/>
    <n v="0.1484"/>
    <n v="2000"/>
    <n v="5"/>
    <x v="16870"/>
  </r>
  <r>
    <n v="652916"/>
    <x v="2"/>
    <s v="INDIVIDUAL"/>
    <x v="8"/>
    <s v="Groupo Modelo"/>
    <x v="4"/>
    <x v="1"/>
    <x v="21"/>
    <d v="2021-10-13T00:00:00"/>
    <d v="2021-10-13T00:00:00"/>
    <x v="1"/>
    <d v="2021-11-13T00:00:00"/>
    <n v="835017"/>
    <x v="6"/>
    <s v="D5"/>
    <x v="1"/>
    <s v="Not Verified"/>
    <x v="4072"/>
    <n v="0.18099999999999999"/>
    <n v="84.41"/>
    <n v="0.16020000000000001"/>
    <n v="2400"/>
    <n v="6"/>
    <x v="557"/>
  </r>
  <r>
    <n v="467846"/>
    <x v="8"/>
    <s v="INDIVIDUAL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s v="Not Verified"/>
    <x v="4073"/>
    <n v="1.8E-3"/>
    <n v="87.04"/>
    <n v="0.15310000000000001"/>
    <n v="2500"/>
    <n v="4"/>
    <x v="16871"/>
  </r>
  <r>
    <n v="393379"/>
    <x v="0"/>
    <s v="INDIVIDUAL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s v="Not Verified"/>
    <x v="19"/>
    <n v="3.5499999999999997E-2"/>
    <n v="95.83"/>
    <n v="0.1537"/>
    <n v="2750"/>
    <n v="4"/>
    <x v="16872"/>
  </r>
  <r>
    <n v="462650"/>
    <x v="18"/>
    <s v="INDIVIDUAL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s v="Not Verified"/>
    <x v="4074"/>
    <n v="0.2185"/>
    <n v="389.94"/>
    <n v="0.15310000000000001"/>
    <n v="11200"/>
    <n v="16"/>
    <x v="4163"/>
  </r>
  <r>
    <n v="389645"/>
    <x v="33"/>
    <s v="INDIVIDUAL"/>
    <x v="3"/>
    <s v="Hawk Inc"/>
    <x v="4"/>
    <x v="1"/>
    <x v="45"/>
    <d v="2021-05-16T00:00:00"/>
    <d v="2021-02-11T00:00:00"/>
    <x v="1"/>
    <d v="2021-03-11T00:00:00"/>
    <n v="424041"/>
    <x v="6"/>
    <s v="D2"/>
    <x v="1"/>
    <s v="Not Verified"/>
    <x v="4075"/>
    <n v="0.16969999999999999"/>
    <n v="687.66"/>
    <n v="0.14419999999999999"/>
    <n v="20000"/>
    <n v="47"/>
    <x v="12230"/>
  </r>
  <r>
    <n v="571930"/>
    <x v="1"/>
    <s v="INDIVIDUAL"/>
    <x v="6"/>
    <s v="Self Employed"/>
    <x v="4"/>
    <x v="1"/>
    <x v="47"/>
    <d v="2021-09-13T00:00:00"/>
    <d v="2021-09-13T00:00:00"/>
    <x v="1"/>
    <d v="2021-10-13T00:00:00"/>
    <n v="735665"/>
    <x v="6"/>
    <s v="D4"/>
    <x v="1"/>
    <s v="Not Verified"/>
    <x v="24"/>
    <n v="0.2407"/>
    <n v="87.84"/>
    <n v="0.1595"/>
    <n v="2500"/>
    <n v="11"/>
    <x v="1156"/>
  </r>
  <r>
    <n v="382413"/>
    <x v="0"/>
    <s v="INDIVIDUAL"/>
    <x v="0"/>
    <s v="CISCO Chemicals"/>
    <x v="4"/>
    <x v="1"/>
    <x v="33"/>
    <d v="2021-01-12T00:00:00"/>
    <d v="2021-12-11T00:00:00"/>
    <x v="1"/>
    <d v="2022-01-11T00:00:00"/>
    <n v="411845"/>
    <x v="6"/>
    <s v="D2"/>
    <x v="1"/>
    <s v="Not Verified"/>
    <x v="335"/>
    <n v="0.14749999999999999"/>
    <n v="206.3"/>
    <n v="0.14419999999999999"/>
    <n v="6000"/>
    <n v="21"/>
    <x v="13598"/>
  </r>
  <r>
    <n v="393601"/>
    <x v="17"/>
    <s v="INDIVIDUAL"/>
    <x v="8"/>
    <s v="Ambitious Web"/>
    <x v="4"/>
    <x v="1"/>
    <x v="45"/>
    <d v="2021-05-12T00:00:00"/>
    <d v="2021-05-12T00:00:00"/>
    <x v="1"/>
    <d v="2021-06-12T00:00:00"/>
    <n v="431756"/>
    <x v="6"/>
    <s v="D4"/>
    <x v="1"/>
    <s v="Not Verified"/>
    <x v="312"/>
    <n v="0.1895"/>
    <n v="104.08"/>
    <n v="0.15049999999999999"/>
    <n v="3000"/>
    <n v="14"/>
    <x v="16869"/>
  </r>
  <r>
    <n v="614997"/>
    <x v="20"/>
    <s v="INDIVIDUAL"/>
    <x v="3"/>
    <s v="M W Group"/>
    <x v="1"/>
    <x v="1"/>
    <x v="41"/>
    <d v="2021-05-16T00:00:00"/>
    <d v="2021-09-13T00:00:00"/>
    <x v="1"/>
    <d v="2021-10-13T00:00:00"/>
    <n v="788612"/>
    <x v="6"/>
    <s v="E2"/>
    <x v="1"/>
    <s v="Not Verified"/>
    <x v="2293"/>
    <n v="9.0200000000000002E-2"/>
    <n v="461.75"/>
    <n v="0.16320000000000001"/>
    <n v="20000"/>
    <n v="27"/>
    <x v="16873"/>
  </r>
  <r>
    <n v="498801"/>
    <x v="19"/>
    <s v="INDIVIDUAL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s v="Not Verified"/>
    <x v="4076"/>
    <n v="0.2475"/>
    <n v="169.41"/>
    <n v="0.1099"/>
    <n v="5175"/>
    <n v="14"/>
    <x v="998"/>
  </r>
  <r>
    <n v="497493"/>
    <x v="18"/>
    <s v="INDIVIDUAL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s v="Not Verified"/>
    <x v="663"/>
    <n v="8.6499999999999994E-2"/>
    <n v="130.24"/>
    <n v="0.1062"/>
    <n v="4000"/>
    <n v="24"/>
    <x v="7608"/>
  </r>
  <r>
    <n v="513952"/>
    <x v="2"/>
    <s v="INDIVIDUAL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s v="Not Verified"/>
    <x v="20"/>
    <n v="0.19969999999999999"/>
    <n v="128.35"/>
    <n v="0.11360000000000001"/>
    <n v="3900"/>
    <n v="26"/>
    <x v="16874"/>
  </r>
  <r>
    <n v="802048"/>
    <x v="4"/>
    <s v="INDIVIDUAL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s v="Not Verified"/>
    <x v="208"/>
    <n v="0.13589999999999999"/>
    <n v="122.15"/>
    <n v="0.13489999999999999"/>
    <n v="3600"/>
    <n v="18"/>
    <x v="2949"/>
  </r>
  <r>
    <n v="788163"/>
    <x v="35"/>
    <s v="INDIVIDUAL"/>
    <x v="4"/>
    <s v="WAY-FM Media Inc"/>
    <x v="0"/>
    <x v="1"/>
    <x v="6"/>
    <d v="2021-05-15T00:00:00"/>
    <d v="2021-08-11T00:00:00"/>
    <x v="1"/>
    <d v="2021-09-11T00:00:00"/>
    <n v="991806"/>
    <x v="6"/>
    <s v="C2"/>
    <x v="1"/>
    <s v="Not Verified"/>
    <x v="150"/>
    <n v="3.4200000000000001E-2"/>
    <n v="271.45"/>
    <n v="0.13489999999999999"/>
    <n v="8000"/>
    <n v="9"/>
    <x v="6920"/>
  </r>
  <r>
    <n v="386639"/>
    <x v="19"/>
    <s v="INDIVIDUAL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s v="Not Verified"/>
    <x v="2015"/>
    <n v="8.2600000000000007E-2"/>
    <n v="193.4"/>
    <n v="0.1537"/>
    <n v="5550"/>
    <n v="32"/>
    <x v="7033"/>
  </r>
  <r>
    <n v="481715"/>
    <x v="25"/>
    <s v="INDIVIDUAL"/>
    <x v="4"/>
    <s v="Kastle Systems"/>
    <x v="4"/>
    <x v="1"/>
    <x v="46"/>
    <d v="2021-05-15T00:00:00"/>
    <d v="2021-02-13T00:00:00"/>
    <x v="1"/>
    <d v="2021-03-13T00:00:00"/>
    <n v="612679"/>
    <x v="6"/>
    <s v="D4"/>
    <x v="1"/>
    <s v="Not Verified"/>
    <x v="2007"/>
    <n v="3.2899999999999999E-2"/>
    <n v="350.11"/>
    <n v="0.157"/>
    <n v="10000"/>
    <n v="16"/>
    <x v="12246"/>
  </r>
  <r>
    <n v="427662"/>
    <x v="11"/>
    <s v="INDIVIDUAL"/>
    <x v="7"/>
    <s v="U.S. Air Force"/>
    <x v="3"/>
    <x v="3"/>
    <x v="30"/>
    <d v="2021-06-12T00:00:00"/>
    <d v="2021-07-12T00:00:00"/>
    <x v="1"/>
    <d v="2021-08-12T00:00:00"/>
    <n v="505398"/>
    <x v="6"/>
    <s v="A4"/>
    <x v="1"/>
    <s v="Not Verified"/>
    <x v="4077"/>
    <n v="8.9399999999999993E-2"/>
    <n v="111.82"/>
    <n v="9.3200000000000005E-2"/>
    <n v="3500"/>
    <n v="9"/>
    <x v="354"/>
  </r>
  <r>
    <n v="312750"/>
    <x v="0"/>
    <s v="INDIVIDUAL"/>
    <x v="3"/>
    <s v="KS construction"/>
    <x v="3"/>
    <x v="3"/>
    <x v="60"/>
    <d v="2021-04-11T00:00:00"/>
    <d v="2021-04-11T00:00:00"/>
    <x v="1"/>
    <d v="2021-05-11T00:00:00"/>
    <n v="312730"/>
    <x v="6"/>
    <s v="A3"/>
    <x v="1"/>
    <s v="Not Verified"/>
    <x v="360"/>
    <n v="1.2999999999999999E-3"/>
    <n v="188.02"/>
    <n v="0.08"/>
    <n v="6000"/>
    <n v="13"/>
    <x v="324"/>
  </r>
  <r>
    <n v="443297"/>
    <x v="2"/>
    <s v="INDIVIDUAL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s v="Not Verified"/>
    <x v="1042"/>
    <n v="4.0599999999999997E-2"/>
    <n v="77.650000000000006"/>
    <n v="7.3999999999999996E-2"/>
    <n v="2500"/>
    <n v="33"/>
    <x v="4624"/>
  </r>
  <r>
    <n v="348359"/>
    <x v="42"/>
    <s v="INDIVIDUAL"/>
    <x v="3"/>
    <s v="gods love inc."/>
    <x v="2"/>
    <x v="3"/>
    <x v="56"/>
    <d v="2021-01-10T00:00:00"/>
    <d v="2021-02-10T00:00:00"/>
    <x v="1"/>
    <d v="2021-03-10T00:00:00"/>
    <n v="349426"/>
    <x v="6"/>
    <s v="B1"/>
    <x v="1"/>
    <s v="Not Verified"/>
    <x v="4078"/>
    <n v="0.1482"/>
    <n v="96.03"/>
    <n v="9.4500000000000001E-2"/>
    <n v="3000"/>
    <n v="19"/>
    <x v="101"/>
  </r>
  <r>
    <n v="352047"/>
    <x v="9"/>
    <s v="INDIVIDUAL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s v="Not Verified"/>
    <x v="142"/>
    <n v="4.2599999999999999E-2"/>
    <n v="182.39"/>
    <n v="0.10639999999999999"/>
    <n v="5600"/>
    <n v="14"/>
    <x v="4943"/>
  </r>
  <r>
    <n v="994635"/>
    <x v="16"/>
    <s v="INDIVIDUAL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s v="Not Verified"/>
    <x v="530"/>
    <n v="6.5699999999999995E-2"/>
    <n v="255.66"/>
    <n v="6.0299999999999999E-2"/>
    <n v="8400"/>
    <n v="7"/>
    <x v="10293"/>
  </r>
  <r>
    <n v="972460"/>
    <x v="9"/>
    <s v="INDIVIDUAL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s v="Not Verified"/>
    <x v="11"/>
    <n v="0.1179"/>
    <n v="234.68"/>
    <n v="7.9000000000000001E-2"/>
    <n v="7500"/>
    <n v="15"/>
    <x v="3476"/>
  </r>
  <r>
    <n v="706523"/>
    <x v="21"/>
    <s v="INDIVIDUAL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s v="Not Verified"/>
    <x v="213"/>
    <n v="0.2442"/>
    <n v="171.49"/>
    <n v="7.6600000000000001E-2"/>
    <n v="5500"/>
    <n v="6"/>
    <x v="2005"/>
  </r>
  <r>
    <n v="445804"/>
    <x v="13"/>
    <s v="INDIVIDUAL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s v="Not Verified"/>
    <x v="223"/>
    <n v="0.18540000000000001"/>
    <n v="158.86000000000001"/>
    <n v="8.9399999999999993E-2"/>
    <n v="5000"/>
    <n v="35"/>
    <x v="2448"/>
  </r>
  <r>
    <n v="787062"/>
    <x v="8"/>
    <s v="INDIVIDUAL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s v="Not Verified"/>
    <x v="4079"/>
    <n v="0.123"/>
    <n v="180.96"/>
    <n v="5.4199999999999998E-2"/>
    <n v="6000"/>
    <n v="20"/>
    <x v="15817"/>
  </r>
  <r>
    <n v="548707"/>
    <x v="2"/>
    <s v="INDIVIDUAL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s v="Not Verified"/>
    <x v="13"/>
    <n v="4.2599999999999999E-2"/>
    <n v="122.4"/>
    <n v="6.3899999999999998E-2"/>
    <n v="4000"/>
    <n v="35"/>
    <x v="4594"/>
  </r>
  <r>
    <n v="541620"/>
    <x v="29"/>
    <s v="INDIVIDUAL"/>
    <x v="3"/>
    <s v=""/>
    <x v="3"/>
    <x v="2"/>
    <x v="43"/>
    <d v="2021-01-11T00:00:00"/>
    <d v="2021-12-10T00:00:00"/>
    <x v="1"/>
    <d v="2022-01-10T00:00:00"/>
    <n v="699058"/>
    <x v="6"/>
    <s v="A2"/>
    <x v="1"/>
    <s v="Not Verified"/>
    <x v="139"/>
    <n v="4.82E-2"/>
    <n v="261.52999999999997"/>
    <n v="6.7599999999999993E-2"/>
    <n v="8500"/>
    <n v="53"/>
    <x v="7883"/>
  </r>
  <r>
    <n v="603292"/>
    <x v="8"/>
    <s v="INDIVIDUAL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s v="Not Verified"/>
    <x v="85"/>
    <n v="0.15690000000000001"/>
    <n v="151.63999999999999"/>
    <n v="5.79E-2"/>
    <n v="5000"/>
    <n v="19"/>
    <x v="110"/>
  </r>
  <r>
    <n v="545452"/>
    <x v="2"/>
    <s v="INDIVIDUAL"/>
    <x v="3"/>
    <s v="the huffman co."/>
    <x v="3"/>
    <x v="2"/>
    <x v="43"/>
    <d v="2021-06-15T00:00:00"/>
    <d v="2021-07-13T00:00:00"/>
    <x v="1"/>
    <d v="2021-08-13T00:00:00"/>
    <n v="703484"/>
    <x v="6"/>
    <s v="A3"/>
    <x v="1"/>
    <s v="Not Verified"/>
    <x v="76"/>
    <n v="0.15390000000000001"/>
    <n v="216.59"/>
    <n v="7.1400000000000005E-2"/>
    <n v="7000"/>
    <n v="40"/>
    <x v="2455"/>
  </r>
  <r>
    <n v="483568"/>
    <x v="33"/>
    <s v="INDIVIDUAL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s v="Not Verified"/>
    <x v="106"/>
    <n v="3.1399999999999997E-2"/>
    <n v="154.69999999999999"/>
    <n v="7.1400000000000005E-2"/>
    <n v="5000"/>
    <n v="58"/>
    <x v="1733"/>
  </r>
  <r>
    <n v="862101"/>
    <x v="18"/>
    <s v="INDIVIDUAL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s v="Not Verified"/>
    <x v="82"/>
    <n v="0.11899999999999999"/>
    <n v="202.17"/>
    <n v="7.4899999999999994E-2"/>
    <n v="6500"/>
    <n v="25"/>
    <x v="6528"/>
  </r>
  <r>
    <n v="870380"/>
    <x v="8"/>
    <s v="INDIVIDUAL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s v="Not Verified"/>
    <x v="4080"/>
    <n v="8.8099999999999998E-2"/>
    <n v="186.61"/>
    <n v="7.4899999999999994E-2"/>
    <n v="6000"/>
    <n v="16"/>
    <x v="2483"/>
  </r>
  <r>
    <n v="706696"/>
    <x v="20"/>
    <s v="INDIVIDUAL"/>
    <x v="4"/>
    <s v="CSC"/>
    <x v="3"/>
    <x v="2"/>
    <x v="42"/>
    <d v="2021-04-14T00:00:00"/>
    <d v="2021-04-14T00:00:00"/>
    <x v="1"/>
    <d v="2021-05-14T00:00:00"/>
    <n v="898933"/>
    <x v="6"/>
    <s v="A4"/>
    <x v="1"/>
    <s v="Not Verified"/>
    <x v="560"/>
    <n v="7.2499999999999995E-2"/>
    <n v="186.06"/>
    <n v="7.2900000000000006E-2"/>
    <n v="6000"/>
    <n v="18"/>
    <x v="3375"/>
  </r>
  <r>
    <n v="479173"/>
    <x v="1"/>
    <s v="INDIVIDUAL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s v="Not Verified"/>
    <x v="147"/>
    <n v="8.9700000000000002E-2"/>
    <n v="304.88"/>
    <n v="7.51E-2"/>
    <n v="9800"/>
    <n v="19"/>
    <x v="9892"/>
  </r>
  <r>
    <n v="754263"/>
    <x v="5"/>
    <s v="INDIVIDUAL"/>
    <x v="2"/>
    <s v="Barbizon"/>
    <x v="3"/>
    <x v="2"/>
    <x v="25"/>
    <d v="2021-01-16T00:00:00"/>
    <d v="2021-06-14T00:00:00"/>
    <x v="1"/>
    <d v="2021-07-14T00:00:00"/>
    <n v="953972"/>
    <x v="6"/>
    <s v="A4"/>
    <x v="1"/>
    <s v="Not Verified"/>
    <x v="92"/>
    <n v="0.23899999999999999"/>
    <n v="311.02"/>
    <n v="7.4899999999999994E-2"/>
    <n v="10000"/>
    <n v="15"/>
    <x v="1840"/>
  </r>
  <r>
    <n v="821086"/>
    <x v="4"/>
    <s v="INDIVIDUAL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s v="Not Verified"/>
    <x v="1189"/>
    <n v="7.2599999999999998E-2"/>
    <n v="217.72"/>
    <n v="7.4899999999999994E-2"/>
    <n v="7000"/>
    <n v="34"/>
    <x v="106"/>
  </r>
  <r>
    <n v="970415"/>
    <x v="8"/>
    <s v="INDIVIDUAL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s v="Not Verified"/>
    <x v="3"/>
    <n v="0.1469"/>
    <n v="197.84"/>
    <n v="6.0299999999999999E-2"/>
    <n v="6500"/>
    <n v="46"/>
    <x v="2461"/>
  </r>
  <r>
    <n v="613908"/>
    <x v="32"/>
    <s v="INDIVIDUAL"/>
    <x v="5"/>
    <s v="Jags Express"/>
    <x v="3"/>
    <x v="2"/>
    <x v="49"/>
    <d v="2021-01-14T00:00:00"/>
    <d v="2021-10-13T00:00:00"/>
    <x v="1"/>
    <d v="2021-11-13T00:00:00"/>
    <n v="787063"/>
    <x v="6"/>
    <s v="A2"/>
    <x v="1"/>
    <s v="Not Verified"/>
    <x v="206"/>
    <n v="7.9699999999999993E-2"/>
    <n v="151.63999999999999"/>
    <n v="5.79E-2"/>
    <n v="5000"/>
    <n v="11"/>
    <x v="2884"/>
  </r>
  <r>
    <n v="541339"/>
    <x v="4"/>
    <s v="INDIVIDUAL"/>
    <x v="5"/>
    <s v=""/>
    <x v="3"/>
    <x v="2"/>
    <x v="43"/>
    <d v="2021-07-14T00:00:00"/>
    <d v="2021-06-11T00:00:00"/>
    <x v="1"/>
    <d v="2021-07-11T00:00:00"/>
    <n v="698767"/>
    <x v="6"/>
    <s v="A4"/>
    <x v="1"/>
    <s v="Not Verified"/>
    <x v="2"/>
    <n v="0.13850000000000001"/>
    <n v="101.12"/>
    <n v="7.51E-2"/>
    <n v="3250"/>
    <n v="16"/>
    <x v="12386"/>
  </r>
  <r>
    <n v="453543"/>
    <x v="33"/>
    <s v="INDIVIDUAL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s v="Not Verified"/>
    <x v="10"/>
    <n v="0.105"/>
    <n v="240.24"/>
    <n v="8.5900000000000004E-2"/>
    <n v="7600"/>
    <n v="43"/>
    <x v="6988"/>
  </r>
  <r>
    <n v="738110"/>
    <x v="38"/>
    <s v="INDIVIDUAL"/>
    <x v="7"/>
    <s v=""/>
    <x v="3"/>
    <x v="2"/>
    <x v="29"/>
    <d v="2021-05-14T00:00:00"/>
    <d v="2021-05-14T00:00:00"/>
    <x v="1"/>
    <d v="2021-06-14T00:00:00"/>
    <n v="935422"/>
    <x v="6"/>
    <s v="A1"/>
    <x v="1"/>
    <s v="Not Verified"/>
    <x v="2"/>
    <n v="0.126"/>
    <n v="120.64"/>
    <n v="5.4199999999999998E-2"/>
    <n v="4000"/>
    <n v="35"/>
    <x v="126"/>
  </r>
  <r>
    <n v="880696"/>
    <x v="1"/>
    <s v="INDIVIDUAL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s v="Not Verified"/>
    <x v="76"/>
    <n v="7.6899999999999996E-2"/>
    <n v="365.23"/>
    <n v="6.0299999999999999E-2"/>
    <n v="12000"/>
    <n v="23"/>
    <x v="534"/>
  </r>
  <r>
    <n v="570175"/>
    <x v="2"/>
    <s v="INDIVIDUAL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s v="Not Verified"/>
    <x v="15"/>
    <n v="8.8200000000000001E-2"/>
    <n v="30.77"/>
    <n v="6.7599999999999993E-2"/>
    <n v="1000"/>
    <n v="19"/>
    <x v="15841"/>
  </r>
  <r>
    <n v="828306"/>
    <x v="4"/>
    <s v="INDIVIDUAL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s v="Not Verified"/>
    <x v="218"/>
    <n v="0.1135"/>
    <n v="150.80000000000001"/>
    <n v="5.4199999999999998E-2"/>
    <n v="5000"/>
    <n v="17"/>
    <x v="197"/>
  </r>
  <r>
    <n v="766947"/>
    <x v="2"/>
    <s v="INDIVIDUAL"/>
    <x v="9"/>
    <s v="Clay County"/>
    <x v="3"/>
    <x v="2"/>
    <x v="6"/>
    <d v="2021-05-15T00:00:00"/>
    <d v="2021-06-14T00:00:00"/>
    <x v="1"/>
    <d v="2021-07-14T00:00:00"/>
    <n v="967979"/>
    <x v="6"/>
    <s v="A5"/>
    <x v="1"/>
    <s v="Not Verified"/>
    <x v="2"/>
    <n v="0.13250000000000001"/>
    <n v="378.76"/>
    <n v="8.4900000000000003E-2"/>
    <n v="12000"/>
    <n v="36"/>
    <x v="11596"/>
  </r>
  <r>
    <n v="541598"/>
    <x v="2"/>
    <s v="INDIVIDUAL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s v="Not Verified"/>
    <x v="13"/>
    <n v="7.5999999999999998E-2"/>
    <n v="303.23"/>
    <n v="7.1400000000000005E-2"/>
    <n v="9800"/>
    <n v="23"/>
    <x v="1213"/>
  </r>
  <r>
    <n v="460615"/>
    <x v="38"/>
    <s v="INDIVIDUAL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s v="Not Verified"/>
    <x v="142"/>
    <n v="7.17E-2"/>
    <n v="124.88"/>
    <n v="7.7399999999999997E-2"/>
    <n v="4000"/>
    <n v="44"/>
    <x v="5978"/>
  </r>
  <r>
    <n v="642828"/>
    <x v="19"/>
    <s v="INDIVIDUAL"/>
    <x v="0"/>
    <s v="Chase"/>
    <x v="3"/>
    <x v="2"/>
    <x v="21"/>
    <d v="2021-02-16T00:00:00"/>
    <d v="2021-09-11T00:00:00"/>
    <x v="1"/>
    <d v="2021-10-11T00:00:00"/>
    <n v="822729"/>
    <x v="6"/>
    <s v="A3"/>
    <x v="1"/>
    <s v="Not Verified"/>
    <x v="0"/>
    <n v="3.44E-2"/>
    <n v="104.46"/>
    <n v="6.1699999999999998E-2"/>
    <n v="3425"/>
    <n v="11"/>
    <x v="16875"/>
  </r>
  <r>
    <n v="475749"/>
    <x v="25"/>
    <s v="INDIVIDUAL"/>
    <x v="0"/>
    <s v=""/>
    <x v="3"/>
    <x v="2"/>
    <x v="24"/>
    <d v="2021-04-12T00:00:00"/>
    <d v="2021-04-12T00:00:00"/>
    <x v="1"/>
    <d v="2021-05-12T00:00:00"/>
    <n v="602413"/>
    <x v="6"/>
    <s v="A3"/>
    <x v="1"/>
    <s v="Not Verified"/>
    <x v="75"/>
    <n v="0.14849999999999999"/>
    <n v="216.58"/>
    <n v="7.1400000000000005E-2"/>
    <n v="7000"/>
    <n v="25"/>
    <x v="16876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s v="Not Verified"/>
    <x v="3667"/>
    <n v="6.4000000000000001E-2"/>
    <n v="215.04"/>
    <n v="9.6299999999999997E-2"/>
    <n v="6700"/>
    <n v="5"/>
    <x v="2221"/>
  </r>
  <r>
    <n v="447444"/>
    <x v="1"/>
    <s v="INDIVIDUAL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s v="Not Verified"/>
    <x v="75"/>
    <n v="0.22900000000000001"/>
    <n v="38.130000000000003"/>
    <n v="8.9399999999999993E-2"/>
    <n v="1200"/>
    <n v="9"/>
    <x v="6127"/>
  </r>
  <r>
    <n v="598100"/>
    <x v="25"/>
    <s v="INDIVIDUAL"/>
    <x v="3"/>
    <s v="ShenMount Dairy"/>
    <x v="3"/>
    <x v="2"/>
    <x v="50"/>
    <d v="2021-04-16T00:00:00"/>
    <d v="2021-04-11T00:00:00"/>
    <x v="1"/>
    <d v="2021-05-11T00:00:00"/>
    <n v="767666"/>
    <x v="6"/>
    <s v="A1"/>
    <x v="1"/>
    <s v="Not Verified"/>
    <x v="54"/>
    <n v="9.64E-2"/>
    <n v="122.4"/>
    <n v="6.3899999999999998E-2"/>
    <n v="4000"/>
    <n v="14"/>
    <x v="10585"/>
  </r>
  <r>
    <n v="661138"/>
    <x v="32"/>
    <s v="INDIVIDUAL"/>
    <x v="3"/>
    <s v="Aon Consulting"/>
    <x v="3"/>
    <x v="2"/>
    <x v="21"/>
    <d v="2021-08-15T00:00:00"/>
    <d v="2021-01-13T00:00:00"/>
    <x v="1"/>
    <d v="2021-02-13T00:00:00"/>
    <n v="845532"/>
    <x v="6"/>
    <s v="A4"/>
    <x v="1"/>
    <s v="Not Verified"/>
    <x v="13"/>
    <n v="0.15840000000000001"/>
    <n v="155.05000000000001"/>
    <n v="7.2900000000000006E-2"/>
    <n v="5000"/>
    <n v="22"/>
    <x v="246"/>
  </r>
  <r>
    <n v="821838"/>
    <x v="14"/>
    <s v="INDIVIDUAL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s v="Not Verified"/>
    <x v="75"/>
    <n v="0.10249999999999999"/>
    <n v="186.61"/>
    <n v="7.4899999999999994E-2"/>
    <n v="6000"/>
    <n v="17"/>
    <x v="2483"/>
  </r>
  <r>
    <n v="949914"/>
    <x v="18"/>
    <s v="INDIVIDUAL"/>
    <x v="4"/>
    <s v="FIS"/>
    <x v="3"/>
    <x v="2"/>
    <x v="10"/>
    <d v="2021-10-14T00:00:00"/>
    <d v="2021-10-14T00:00:00"/>
    <x v="1"/>
    <d v="2021-11-14T00:00:00"/>
    <n v="1186139"/>
    <x v="6"/>
    <s v="A4"/>
    <x v="1"/>
    <s v="Not Verified"/>
    <x v="24"/>
    <n v="4.6699999999999998E-2"/>
    <n v="93.88"/>
    <n v="7.9000000000000001E-2"/>
    <n v="3000"/>
    <n v="10"/>
    <x v="341"/>
  </r>
  <r>
    <n v="448526"/>
    <x v="19"/>
    <s v="INDIVIDUAL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s v="Not Verified"/>
    <x v="15"/>
    <n v="7.6200000000000004E-2"/>
    <n v="158.06"/>
    <n v="8.5900000000000004E-2"/>
    <n v="5000"/>
    <n v="22"/>
    <x v="6762"/>
  </r>
  <r>
    <n v="509238"/>
    <x v="21"/>
    <s v="INDIVIDUAL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s v="Not Verified"/>
    <x v="80"/>
    <n v="0.1021"/>
    <n v="76.930000000000007"/>
    <n v="6.7599999999999993E-2"/>
    <n v="2500"/>
    <n v="13"/>
    <x v="12942"/>
  </r>
  <r>
    <n v="460667"/>
    <x v="4"/>
    <s v="INDIVIDUAL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s v="Not Verified"/>
    <x v="96"/>
    <n v="1.8800000000000001E-2"/>
    <n v="62.12"/>
    <n v="7.3999999999999996E-2"/>
    <n v="2000"/>
    <n v="25"/>
    <x v="16877"/>
  </r>
  <r>
    <n v="698171"/>
    <x v="2"/>
    <s v="INDIVIDUAL"/>
    <x v="2"/>
    <s v="Symbiont"/>
    <x v="3"/>
    <x v="2"/>
    <x v="42"/>
    <d v="2021-02-16T00:00:00"/>
    <d v="2021-09-13T00:00:00"/>
    <x v="1"/>
    <d v="2021-10-13T00:00:00"/>
    <n v="889587"/>
    <x v="6"/>
    <s v="A4"/>
    <x v="1"/>
    <s v="Not Verified"/>
    <x v="325"/>
    <n v="0.1099"/>
    <n v="310.10000000000002"/>
    <n v="7.2900000000000006E-2"/>
    <n v="10000"/>
    <n v="21"/>
    <x v="978"/>
  </r>
  <r>
    <n v="802424"/>
    <x v="4"/>
    <s v="INDIVIDUAL"/>
    <x v="5"/>
    <s v=""/>
    <x v="3"/>
    <x v="2"/>
    <x v="44"/>
    <d v="2021-07-14T00:00:00"/>
    <d v="2021-07-14T00:00:00"/>
    <x v="1"/>
    <d v="2021-08-14T00:00:00"/>
    <n v="1008073"/>
    <x v="6"/>
    <s v="A2"/>
    <x v="1"/>
    <s v="Not Verified"/>
    <x v="1"/>
    <n v="0.17929999999999999"/>
    <n v="133.84"/>
    <n v="5.9900000000000002E-2"/>
    <n v="4400"/>
    <n v="18"/>
    <x v="16878"/>
  </r>
  <r>
    <n v="565010"/>
    <x v="18"/>
    <s v="INDIVIDUAL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s v="Not Verified"/>
    <x v="148"/>
    <n v="5.4399999999999997E-2"/>
    <n v="140.77000000000001"/>
    <n v="7.8799999999999995E-2"/>
    <n v="4500"/>
    <n v="9"/>
    <x v="6260"/>
  </r>
  <r>
    <n v="477332"/>
    <x v="1"/>
    <s v="INDIVIDUAL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s v="Not Verified"/>
    <x v="97"/>
    <n v="2.35E-2"/>
    <n v="158.06"/>
    <n v="8.5900000000000004E-2"/>
    <n v="5000"/>
    <n v="22"/>
    <x v="6762"/>
  </r>
  <r>
    <n v="560020"/>
    <x v="2"/>
    <s v="INDIVIDUAL"/>
    <x v="3"/>
    <s v="wal-mart"/>
    <x v="3"/>
    <x v="2"/>
    <x v="47"/>
    <d v="2021-10-15T00:00:00"/>
    <d v="2021-08-12T00:00:00"/>
    <x v="1"/>
    <d v="2021-09-12T00:00:00"/>
    <n v="720837"/>
    <x v="6"/>
    <s v="A2"/>
    <x v="1"/>
    <s v="Not Verified"/>
    <x v="3"/>
    <n v="6.2899999999999998E-2"/>
    <n v="76.92"/>
    <n v="6.7599999999999993E-2"/>
    <n v="2500"/>
    <n v="22"/>
    <x v="278"/>
  </r>
  <r>
    <n v="647605"/>
    <x v="5"/>
    <s v="INDIVIDUAL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s v="Not Verified"/>
    <x v="489"/>
    <n v="8.8499999999999995E-2"/>
    <n v="151.63999999999999"/>
    <n v="5.79E-2"/>
    <n v="5000"/>
    <n v="18"/>
    <x v="110"/>
  </r>
  <r>
    <n v="325172"/>
    <x v="8"/>
    <s v="INDIVIDUAL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s v="Not Verified"/>
    <x v="4081"/>
    <n v="0.1229"/>
    <n v="99.81"/>
    <n v="7.6799999999999993E-2"/>
    <n v="3200"/>
    <n v="41"/>
    <x v="6077"/>
  </r>
  <r>
    <n v="734286"/>
    <x v="6"/>
    <s v="INDIVIDUAL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s v="Not Verified"/>
    <x v="215"/>
    <n v="0.26850000000000002"/>
    <n v="31.01"/>
    <n v="7.2900000000000006E-2"/>
    <n v="1000"/>
    <n v="17"/>
    <x v="7834"/>
  </r>
  <r>
    <n v="731305"/>
    <x v="3"/>
    <s v="INDIVIDUAL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s v="Not Verified"/>
    <x v="43"/>
    <n v="5.0799999999999998E-2"/>
    <n v="60.66"/>
    <n v="5.79E-2"/>
    <n v="2000"/>
    <n v="7"/>
    <x v="470"/>
  </r>
  <r>
    <n v="776466"/>
    <x v="16"/>
    <s v="INDIVIDUAL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s v="Not Verified"/>
    <x v="19"/>
    <n v="3.73E-2"/>
    <n v="121.67"/>
    <n v="5.9900000000000002E-2"/>
    <n v="4000"/>
    <n v="20"/>
    <x v="6527"/>
  </r>
  <r>
    <n v="618580"/>
    <x v="3"/>
    <s v="INDIVIDUAL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s v="Not Verified"/>
    <x v="34"/>
    <n v="6.88E-2"/>
    <n v="61.68"/>
    <n v="6.9099999999999995E-2"/>
    <n v="2000"/>
    <n v="8"/>
    <x v="853"/>
  </r>
  <r>
    <n v="483352"/>
    <x v="38"/>
    <s v="INDIVIDUAL"/>
    <x v="3"/>
    <s v="Dept of Defense"/>
    <x v="2"/>
    <x v="2"/>
    <x v="46"/>
    <d v="2021-03-11T00:00:00"/>
    <d v="2021-03-11T00:00:00"/>
    <x v="1"/>
    <d v="2021-04-11T00:00:00"/>
    <n v="615050"/>
    <x v="6"/>
    <s v="B3"/>
    <x v="1"/>
    <s v="Not Verified"/>
    <x v="571"/>
    <n v="0.1048"/>
    <n v="358.16"/>
    <n v="0.1062"/>
    <n v="11000"/>
    <n v="18"/>
    <x v="13402"/>
  </r>
  <r>
    <n v="472365"/>
    <x v="1"/>
    <s v="INDIVIDUAL"/>
    <x v="3"/>
    <s v=""/>
    <x v="2"/>
    <x v="2"/>
    <x v="31"/>
    <d v="2021-02-13T00:00:00"/>
    <d v="2021-01-13T00:00:00"/>
    <x v="1"/>
    <d v="2021-02-13T00:00:00"/>
    <n v="596466"/>
    <x v="6"/>
    <s v="B3"/>
    <x v="1"/>
    <s v="Not Verified"/>
    <x v="160"/>
    <n v="0.14330000000000001"/>
    <n v="798.53"/>
    <n v="0.1183"/>
    <n v="24100"/>
    <n v="16"/>
    <x v="16879"/>
  </r>
  <r>
    <n v="471462"/>
    <x v="16"/>
    <s v="INDIVIDUAL"/>
    <x v="3"/>
    <s v=""/>
    <x v="2"/>
    <x v="2"/>
    <x v="31"/>
    <d v="2021-02-13T00:00:00"/>
    <d v="2021-02-10T00:00:00"/>
    <x v="1"/>
    <d v="2021-03-10T00:00:00"/>
    <n v="595163"/>
    <x v="6"/>
    <s v="B3"/>
    <x v="1"/>
    <s v="Not Verified"/>
    <x v="139"/>
    <n v="7.0599999999999996E-2"/>
    <n v="795.22"/>
    <n v="0.1183"/>
    <n v="24000"/>
    <n v="16"/>
    <x v="7503"/>
  </r>
  <r>
    <n v="877020"/>
    <x v="33"/>
    <s v="INDIVIDUAL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s v="Not Verified"/>
    <x v="44"/>
    <n v="0.1145"/>
    <n v="161.13"/>
    <n v="9.9099999999999994E-2"/>
    <n v="5000"/>
    <n v="11"/>
    <x v="221"/>
  </r>
  <r>
    <n v="637461"/>
    <x v="2"/>
    <s v="INDIVIDUAL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s v="Not Verified"/>
    <x v="324"/>
    <n v="4.3999999999999997E-2"/>
    <n v="225.84"/>
    <n v="9.9900000000000003E-2"/>
    <n v="7000"/>
    <n v="17"/>
    <x v="2704"/>
  </r>
  <r>
    <n v="657476"/>
    <x v="15"/>
    <s v="INDIVIDUAL"/>
    <x v="7"/>
    <s v="Kamaaina Kids"/>
    <x v="2"/>
    <x v="2"/>
    <x v="21"/>
    <d v="2021-01-16T00:00:00"/>
    <d v="2021-03-12T00:00:00"/>
    <x v="1"/>
    <d v="2021-04-12T00:00:00"/>
    <n v="840833"/>
    <x v="6"/>
    <s v="B1"/>
    <x v="1"/>
    <s v="Not Verified"/>
    <x v="4082"/>
    <n v="0.17530000000000001"/>
    <n v="140.41999999999999"/>
    <n v="9.6299999999999997E-2"/>
    <n v="4375"/>
    <n v="16"/>
    <x v="16880"/>
  </r>
  <r>
    <n v="626716"/>
    <x v="1"/>
    <s v="INDIVIDUAL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s v="Not Verified"/>
    <x v="167"/>
    <n v="2.3E-2"/>
    <n v="80.23"/>
    <n v="9.6199999999999994E-2"/>
    <n v="2500"/>
    <n v="5"/>
    <x v="16881"/>
  </r>
  <r>
    <n v="492730"/>
    <x v="19"/>
    <s v="INDIVIDUAL"/>
    <x v="3"/>
    <s v="wal-mart"/>
    <x v="2"/>
    <x v="2"/>
    <x v="26"/>
    <d v="2021-04-16T00:00:00"/>
    <d v="2021-03-13T00:00:00"/>
    <x v="1"/>
    <d v="2021-04-13T00:00:00"/>
    <n v="630209"/>
    <x v="6"/>
    <s v="B5"/>
    <x v="1"/>
    <s v="Not Verified"/>
    <x v="15"/>
    <n v="0.14549999999999999"/>
    <n v="263.29000000000002"/>
    <n v="0.11360000000000001"/>
    <n v="8000"/>
    <n v="18"/>
    <x v="2845"/>
  </r>
  <r>
    <n v="739322"/>
    <x v="19"/>
    <s v="INDIVIDUAL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s v="Not Verified"/>
    <x v="32"/>
    <n v="0.27539999999999998"/>
    <n v="353.04"/>
    <n v="9.6299999999999997E-2"/>
    <n v="11000"/>
    <n v="16"/>
    <x v="16882"/>
  </r>
  <r>
    <n v="838861"/>
    <x v="43"/>
    <s v="INDIVIDUAL"/>
    <x v="6"/>
    <s v=""/>
    <x v="2"/>
    <x v="2"/>
    <x v="11"/>
    <d v="2021-06-15T00:00:00"/>
    <d v="2021-09-13T00:00:00"/>
    <x v="1"/>
    <d v="2021-10-13T00:00:00"/>
    <n v="1048983"/>
    <x v="6"/>
    <s v="B4"/>
    <x v="1"/>
    <s v="Not Verified"/>
    <x v="244"/>
    <n v="0.22259999999999999"/>
    <n v="98.92"/>
    <n v="0.1149"/>
    <n v="3000"/>
    <n v="21"/>
    <x v="220"/>
  </r>
  <r>
    <n v="772690"/>
    <x v="4"/>
    <s v="INDIVIDUAL"/>
    <x v="3"/>
    <s v="PSU"/>
    <x v="2"/>
    <x v="2"/>
    <x v="6"/>
    <d v="2021-10-13T00:00:00"/>
    <d v="2021-10-13T00:00:00"/>
    <x v="1"/>
    <d v="2021-11-13T00:00:00"/>
    <n v="974682"/>
    <x v="6"/>
    <s v="B1"/>
    <x v="1"/>
    <s v="Not Verified"/>
    <x v="3"/>
    <n v="0.21970000000000001"/>
    <n v="258.10000000000002"/>
    <n v="9.9900000000000003E-2"/>
    <n v="8000"/>
    <n v="46"/>
    <x v="1305"/>
  </r>
  <r>
    <n v="433133"/>
    <x v="8"/>
    <s v="INDIVIDUAL"/>
    <x v="3"/>
    <s v="CR BARD"/>
    <x v="2"/>
    <x v="2"/>
    <x v="20"/>
    <d v="2021-07-15T00:00:00"/>
    <d v="2021-08-12T00:00:00"/>
    <x v="1"/>
    <d v="2021-09-12T00:00:00"/>
    <n v="515608"/>
    <x v="6"/>
    <s v="B2"/>
    <x v="1"/>
    <s v="Not Verified"/>
    <x v="2029"/>
    <n v="0.16270000000000001"/>
    <n v="395.63"/>
    <n v="0.1148"/>
    <n v="12000"/>
    <n v="15"/>
    <x v="3368"/>
  </r>
  <r>
    <n v="478984"/>
    <x v="5"/>
    <s v="INDIVIDUAL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s v="Not Verified"/>
    <x v="20"/>
    <n v="0.19170000000000001"/>
    <n v="651.20000000000005"/>
    <n v="0.1062"/>
    <n v="20000"/>
    <n v="22"/>
    <x v="16883"/>
  </r>
  <r>
    <n v="479784"/>
    <x v="8"/>
    <s v="INDIVIDUAL"/>
    <x v="2"/>
    <s v="Oracle"/>
    <x v="2"/>
    <x v="2"/>
    <x v="24"/>
    <d v="2021-02-13T00:00:00"/>
    <d v="2021-02-13T00:00:00"/>
    <x v="1"/>
    <d v="2021-03-13T00:00:00"/>
    <n v="609698"/>
    <x v="6"/>
    <s v="B4"/>
    <x v="1"/>
    <s v="Not Verified"/>
    <x v="40"/>
    <n v="6.7000000000000002E-3"/>
    <n v="769.28"/>
    <n v="0.1099"/>
    <n v="23500"/>
    <n v="10"/>
    <x v="16884"/>
  </r>
  <r>
    <n v="581291"/>
    <x v="5"/>
    <s v="INDIVIDUAL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s v="Not Verified"/>
    <x v="96"/>
    <n v="0.20899999999999999"/>
    <n v="356.91"/>
    <n v="0.1038"/>
    <n v="11000"/>
    <n v="22"/>
    <x v="16885"/>
  </r>
  <r>
    <n v="452150"/>
    <x v="5"/>
    <s v="INDIVIDUAL"/>
    <x v="5"/>
    <s v="Office Depot"/>
    <x v="2"/>
    <x v="2"/>
    <x v="15"/>
    <d v="2021-05-16T00:00:00"/>
    <d v="2021-11-12T00:00:00"/>
    <x v="1"/>
    <d v="2021-12-12T00:00:00"/>
    <n v="557820"/>
    <x v="6"/>
    <s v="B1"/>
    <x v="1"/>
    <s v="Not Verified"/>
    <x v="1324"/>
    <n v="0.247"/>
    <n v="393.65"/>
    <n v="0.1114"/>
    <n v="12000"/>
    <n v="16"/>
    <x v="15767"/>
  </r>
  <r>
    <n v="642370"/>
    <x v="3"/>
    <s v="INDIVIDUAL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s v="Not Verified"/>
    <x v="15"/>
    <n v="0.1434"/>
    <n v="191.5"/>
    <n v="9.2499999999999999E-2"/>
    <n v="6000"/>
    <n v="13"/>
    <x v="6218"/>
  </r>
  <r>
    <n v="353151"/>
    <x v="24"/>
    <s v="INDIVIDUAL"/>
    <x v="7"/>
    <s v="menlo logistics"/>
    <x v="2"/>
    <x v="2"/>
    <x v="53"/>
    <d v="2021-02-14T00:00:00"/>
    <d v="2021-09-11T00:00:00"/>
    <x v="1"/>
    <d v="2021-10-11T00:00:00"/>
    <n v="356663"/>
    <x v="6"/>
    <s v="B5"/>
    <x v="1"/>
    <s v="Not Verified"/>
    <x v="128"/>
    <n v="0.20019999999999999"/>
    <n v="175.06"/>
    <n v="0.1096"/>
    <n v="7500"/>
    <n v="10"/>
    <x v="7896"/>
  </r>
  <r>
    <n v="409691"/>
    <x v="10"/>
    <s v="INDIVIDUAL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s v="Not Verified"/>
    <x v="0"/>
    <n v="1.4800000000000001E-2"/>
    <n v="98.42"/>
    <n v="0.1114"/>
    <n v="3000"/>
    <n v="4"/>
    <x v="2343"/>
  </r>
  <r>
    <n v="472016"/>
    <x v="16"/>
    <s v="INDIVIDUAL"/>
    <x v="0"/>
    <s v=""/>
    <x v="2"/>
    <x v="2"/>
    <x v="24"/>
    <d v="2021-07-11T00:00:00"/>
    <d v="2021-07-11T00:00:00"/>
    <x v="1"/>
    <d v="2021-08-11T00:00:00"/>
    <n v="595922"/>
    <x v="6"/>
    <s v="B3"/>
    <x v="1"/>
    <s v="Not Verified"/>
    <x v="69"/>
    <n v="0.12280000000000001"/>
    <n v="579.85"/>
    <n v="0.1183"/>
    <n v="17500"/>
    <n v="41"/>
    <x v="4352"/>
  </r>
  <r>
    <n v="448403"/>
    <x v="4"/>
    <s v="INDIVIDUAL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s v="Not Verified"/>
    <x v="200"/>
    <n v="2.7E-2"/>
    <n v="499.5"/>
    <n v="0.12180000000000001"/>
    <n v="15000"/>
    <n v="6"/>
    <x v="13189"/>
  </r>
  <r>
    <n v="453136"/>
    <x v="3"/>
    <s v="INDIVIDUAL"/>
    <x v="2"/>
    <s v="Emkay Inc."/>
    <x v="2"/>
    <x v="2"/>
    <x v="15"/>
    <d v="2021-11-12T00:00:00"/>
    <d v="2021-11-12T00:00:00"/>
    <x v="1"/>
    <d v="2021-12-12T00:00:00"/>
    <n v="559899"/>
    <x v="6"/>
    <s v="B3"/>
    <x v="1"/>
    <s v="Not Verified"/>
    <x v="167"/>
    <n v="0.12909999999999999"/>
    <n v="101.89"/>
    <n v="0.1183"/>
    <n v="3075"/>
    <n v="10"/>
    <x v="9028"/>
  </r>
  <r>
    <n v="404561"/>
    <x v="2"/>
    <s v="INDIVIDUAL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s v="Not Verified"/>
    <x v="226"/>
    <n v="0.23599999999999999"/>
    <n v="118.85"/>
    <n v="0.1158"/>
    <n v="3600"/>
    <n v="12"/>
    <x v="16886"/>
  </r>
  <r>
    <n v="454995"/>
    <x v="6"/>
    <s v="INDIVIDUAL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s v="Not Verified"/>
    <x v="67"/>
    <n v="5.3600000000000002E-2"/>
    <n v="333"/>
    <n v="0.12180000000000001"/>
    <n v="10000"/>
    <n v="17"/>
    <x v="131"/>
  </r>
  <r>
    <n v="816334"/>
    <x v="5"/>
    <s v="INDIVIDUAL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s v="Not Verified"/>
    <x v="59"/>
    <n v="0.1588"/>
    <n v="398.52"/>
    <n v="0.11990000000000001"/>
    <n v="12000"/>
    <n v="42"/>
    <x v="16887"/>
  </r>
  <r>
    <n v="471847"/>
    <x v="0"/>
    <s v="INDIVIDUAL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s v="Not Verified"/>
    <x v="0"/>
    <n v="9.5200000000000007E-2"/>
    <n v="83.67"/>
    <n v="0.12529999999999999"/>
    <n v="2500"/>
    <n v="19"/>
    <x v="1141"/>
  </r>
  <r>
    <n v="494439"/>
    <x v="16"/>
    <s v="INDIVIDUAL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s v="Not Verified"/>
    <x v="167"/>
    <n v="0.20830000000000001"/>
    <n v="65.48"/>
    <n v="0.1099"/>
    <n v="2000"/>
    <n v="14"/>
    <x v="10590"/>
  </r>
  <r>
    <n v="482319"/>
    <x v="8"/>
    <s v="INDIVIDUAL"/>
    <x v="8"/>
    <s v="usps"/>
    <x v="0"/>
    <x v="2"/>
    <x v="46"/>
    <d v="2021-02-12T00:00:00"/>
    <d v="2021-02-12T00:00:00"/>
    <x v="1"/>
    <d v="2021-03-12T00:00:00"/>
    <n v="613536"/>
    <x v="6"/>
    <s v="C5"/>
    <x v="1"/>
    <s v="Not Verified"/>
    <x v="167"/>
    <n v="0.1138"/>
    <n v="368.56"/>
    <n v="0.14219999999999999"/>
    <n v="10750"/>
    <n v="14"/>
    <x v="10173"/>
  </r>
  <r>
    <n v="458648"/>
    <x v="18"/>
    <s v="INDIVIDUAL"/>
    <x v="4"/>
    <s v="Comcast"/>
    <x v="0"/>
    <x v="2"/>
    <x v="31"/>
    <d v="2021-08-11T00:00:00"/>
    <d v="2021-08-11T00:00:00"/>
    <x v="1"/>
    <d v="2021-09-11T00:00:00"/>
    <n v="571036"/>
    <x v="6"/>
    <s v="C4"/>
    <x v="1"/>
    <s v="Not Verified"/>
    <x v="85"/>
    <n v="9.4700000000000006E-2"/>
    <n v="238.96"/>
    <n v="0.13919999999999999"/>
    <n v="7000"/>
    <n v="6"/>
    <x v="5402"/>
  </r>
  <r>
    <n v="451484"/>
    <x v="0"/>
    <s v="INDIVIDUAL"/>
    <x v="2"/>
    <s v="36000"/>
    <x v="0"/>
    <x v="2"/>
    <x v="15"/>
    <d v="2021-12-11T00:00:00"/>
    <d v="2021-12-11T00:00:00"/>
    <x v="1"/>
    <d v="2022-01-11T00:00:00"/>
    <n v="556265"/>
    <x v="6"/>
    <s v="C3"/>
    <x v="1"/>
    <s v="Not Verified"/>
    <x v="9"/>
    <n v="7.8299999999999995E-2"/>
    <n v="67.94"/>
    <n v="0.13569999999999999"/>
    <n v="2000"/>
    <n v="10"/>
    <x v="16888"/>
  </r>
  <r>
    <n v="1024543"/>
    <x v="2"/>
    <s v="INDIVIDUAL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s v="Not Verified"/>
    <x v="11"/>
    <n v="0.16420000000000001"/>
    <n v="171.55"/>
    <n v="0.14269999999999999"/>
    <n v="5000"/>
    <n v="8"/>
    <x v="950"/>
  </r>
  <r>
    <n v="794867"/>
    <x v="2"/>
    <s v="INDIVIDUAL"/>
    <x v="10"/>
    <s v=""/>
    <x v="0"/>
    <x v="2"/>
    <x v="6"/>
    <d v="2021-07-14T00:00:00"/>
    <d v="2021-07-14T00:00:00"/>
    <x v="1"/>
    <d v="2021-08-14T00:00:00"/>
    <n v="999532"/>
    <x v="6"/>
    <s v="C2"/>
    <x v="1"/>
    <s v="Not Verified"/>
    <x v="59"/>
    <n v="0.1045"/>
    <n v="271.45"/>
    <n v="0.13489999999999999"/>
    <n v="8000"/>
    <n v="8"/>
    <x v="84"/>
  </r>
  <r>
    <n v="550106"/>
    <x v="4"/>
    <s v="INDIVIDUAL"/>
    <x v="0"/>
    <s v="Hot Topic"/>
    <x v="0"/>
    <x v="2"/>
    <x v="47"/>
    <d v="2021-02-13T00:00:00"/>
    <d v="2021-01-13T00:00:00"/>
    <x v="1"/>
    <d v="2021-02-13T00:00:00"/>
    <n v="709106"/>
    <x v="6"/>
    <s v="C1"/>
    <x v="1"/>
    <s v="Not Verified"/>
    <x v="161"/>
    <n v="0"/>
    <n v="101.42"/>
    <n v="0.1323"/>
    <n v="3000"/>
    <n v="3"/>
    <x v="16889"/>
  </r>
  <r>
    <n v="515872"/>
    <x v="1"/>
    <s v="INDIVIDUAL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s v="Not Verified"/>
    <x v="13"/>
    <n v="3.9199999999999999E-2"/>
    <n v="48"/>
    <n v="0.14219999999999999"/>
    <n v="1400"/>
    <n v="26"/>
    <x v="16890"/>
  </r>
  <r>
    <n v="572912"/>
    <x v="33"/>
    <s v="INDIVIDUAL"/>
    <x v="6"/>
    <s v="ymca"/>
    <x v="0"/>
    <x v="2"/>
    <x v="47"/>
    <d v="2021-09-13T00:00:00"/>
    <d v="2021-09-13T00:00:00"/>
    <x v="1"/>
    <d v="2021-10-13T00:00:00"/>
    <n v="736940"/>
    <x v="6"/>
    <s v="C1"/>
    <x v="1"/>
    <s v="Not Verified"/>
    <x v="4082"/>
    <n v="8.8700000000000001E-2"/>
    <n v="67.61"/>
    <n v="0.1323"/>
    <n v="2000"/>
    <n v="7"/>
    <x v="3856"/>
  </r>
  <r>
    <n v="486980"/>
    <x v="29"/>
    <s v="INDIVIDUAL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s v="Not Verified"/>
    <x v="65"/>
    <n v="0.14399999999999999"/>
    <n v="464"/>
    <n v="0.13109999999999999"/>
    <n v="13750"/>
    <n v="7"/>
    <x v="16891"/>
  </r>
  <r>
    <n v="501089"/>
    <x v="3"/>
    <s v="INDIVIDUAL"/>
    <x v="6"/>
    <s v="Superior"/>
    <x v="0"/>
    <x v="2"/>
    <x v="48"/>
    <d v="2021-05-16T00:00:00"/>
    <d v="2021-01-12T00:00:00"/>
    <x v="1"/>
    <d v="2021-02-12T00:00:00"/>
    <n v="643883"/>
    <x v="6"/>
    <s v="C2"/>
    <x v="1"/>
    <s v="Not Verified"/>
    <x v="5"/>
    <n v="0.159"/>
    <n v="253.09"/>
    <n v="0.13109999999999999"/>
    <n v="7500"/>
    <n v="5"/>
    <x v="6470"/>
  </r>
  <r>
    <n v="468566"/>
    <x v="2"/>
    <s v="INDIVIDUAL"/>
    <x v="3"/>
    <s v="Dallas ISD"/>
    <x v="0"/>
    <x v="2"/>
    <x v="31"/>
    <d v="2021-05-16T00:00:00"/>
    <d v="2021-08-12T00:00:00"/>
    <x v="1"/>
    <d v="2021-09-12T00:00:00"/>
    <n v="590231"/>
    <x v="6"/>
    <s v="C2"/>
    <x v="1"/>
    <s v="Not Verified"/>
    <x v="351"/>
    <n v="0.1515"/>
    <n v="216.33"/>
    <n v="0.13220000000000001"/>
    <n v="6400"/>
    <n v="27"/>
    <x v="16892"/>
  </r>
  <r>
    <n v="518433"/>
    <x v="5"/>
    <s v="INDIVIDUAL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s v="Not Verified"/>
    <x v="119"/>
    <n v="3.95E-2"/>
    <n v="61.07"/>
    <n v="0.1348"/>
    <n v="1800"/>
    <n v="21"/>
    <x v="15918"/>
  </r>
  <r>
    <n v="473462"/>
    <x v="1"/>
    <s v="INDIVIDUAL"/>
    <x v="0"/>
    <s v=""/>
    <x v="0"/>
    <x v="2"/>
    <x v="24"/>
    <d v="2021-02-10T00:00:00"/>
    <d v="2021-02-10T00:00:00"/>
    <x v="1"/>
    <d v="2021-03-10T00:00:00"/>
    <n v="598379"/>
    <x v="6"/>
    <s v="C5"/>
    <x v="1"/>
    <s v="Not Verified"/>
    <x v="106"/>
    <n v="3.5499999999999997E-2"/>
    <n v="34.31"/>
    <n v="0.1426"/>
    <n v="1000"/>
    <n v="52"/>
    <x v="16847"/>
  </r>
  <r>
    <n v="467316"/>
    <x v="21"/>
    <s v="INDIVIDUAL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s v="Not Verified"/>
    <x v="9"/>
    <n v="8.6999999999999994E-2"/>
    <n v="168.17"/>
    <n v="0.12870000000000001"/>
    <n v="5000"/>
    <n v="8"/>
    <x v="4747"/>
  </r>
  <r>
    <n v="497867"/>
    <x v="5"/>
    <s v="INDIVIDUAL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s v="Not Verified"/>
    <x v="53"/>
    <n v="0.1928"/>
    <n v="272.83999999999997"/>
    <n v="0.13850000000000001"/>
    <n v="8000"/>
    <n v="18"/>
    <x v="2472"/>
  </r>
  <r>
    <n v="499596"/>
    <x v="21"/>
    <s v="INDIVIDUAL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s v="Not Verified"/>
    <x v="13"/>
    <n v="9.9599999999999994E-2"/>
    <n v="175.06"/>
    <n v="0.157"/>
    <n v="5000"/>
    <n v="4"/>
    <x v="16893"/>
  </r>
  <r>
    <n v="468754"/>
    <x v="2"/>
    <s v="INDIVIDUAL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s v="Not Verified"/>
    <x v="4083"/>
    <n v="0.19059999999999999"/>
    <n v="415.76"/>
    <n v="0.14960000000000001"/>
    <n v="12000"/>
    <n v="24"/>
    <x v="16894"/>
  </r>
  <r>
    <n v="753153"/>
    <x v="17"/>
    <s v="INDIVIDUAL"/>
    <x v="0"/>
    <s v="Cargill"/>
    <x v="4"/>
    <x v="2"/>
    <x v="25"/>
    <d v="2021-07-14T00:00:00"/>
    <d v="2021-07-14T00:00:00"/>
    <x v="1"/>
    <d v="2021-08-14T00:00:00"/>
    <n v="952795"/>
    <x v="6"/>
    <s v="D2"/>
    <x v="1"/>
    <s v="Not Verified"/>
    <x v="500"/>
    <n v="4.8500000000000001E-2"/>
    <n v="281.22000000000003"/>
    <n v="0.15989999999999999"/>
    <n v="8000"/>
    <n v="13"/>
    <x v="16895"/>
  </r>
  <r>
    <n v="594919"/>
    <x v="27"/>
    <s v="INDIVIDUAL"/>
    <x v="8"/>
    <s v="Reed Trucking"/>
    <x v="4"/>
    <x v="2"/>
    <x v="50"/>
    <d v="2021-05-16T00:00:00"/>
    <d v="2021-06-13T00:00:00"/>
    <x v="1"/>
    <d v="2021-07-13T00:00:00"/>
    <n v="763869"/>
    <x v="6"/>
    <s v="D1"/>
    <x v="1"/>
    <s v="Not Verified"/>
    <x v="132"/>
    <n v="9.2600000000000002E-2"/>
    <n v="152.19"/>
    <n v="0.1484"/>
    <n v="4400"/>
    <n v="16"/>
    <x v="4747"/>
  </r>
  <r>
    <n v="451445"/>
    <x v="2"/>
    <s v="INDIVIDUAL"/>
    <x v="6"/>
    <s v=""/>
    <x v="4"/>
    <x v="2"/>
    <x v="15"/>
    <d v="2021-03-15T00:00:00"/>
    <d v="2021-11-10T00:00:00"/>
    <x v="1"/>
    <d v="2021-12-10T00:00:00"/>
    <n v="556182"/>
    <x v="6"/>
    <s v="D1"/>
    <x v="1"/>
    <s v="Not Verified"/>
    <x v="937"/>
    <n v="0.05"/>
    <n v="55.17"/>
    <n v="0.14610000000000001"/>
    <n v="1600"/>
    <n v="3"/>
    <x v="15475"/>
  </r>
  <r>
    <n v="609676"/>
    <x v="8"/>
    <s v="INDIVIDUAL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s v="Not Verified"/>
    <x v="159"/>
    <n v="2.3900000000000001E-2"/>
    <n v="456.73"/>
    <n v="0.1595"/>
    <n v="13000"/>
    <n v="27"/>
    <x v="11245"/>
  </r>
  <r>
    <n v="545648"/>
    <x v="2"/>
    <s v="INDIVIDUAL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s v="Not Verified"/>
    <x v="13"/>
    <n v="0.1522"/>
    <n v="229.97"/>
    <n v="0.16450000000000001"/>
    <n v="6500"/>
    <n v="16"/>
    <x v="10421"/>
  </r>
  <r>
    <n v="468024"/>
    <x v="11"/>
    <s v="INDIVIDUAL"/>
    <x v="0"/>
    <s v=""/>
    <x v="5"/>
    <x v="2"/>
    <x v="31"/>
    <d v="2021-02-10T00:00:00"/>
    <d v="2021-01-10T00:00:00"/>
    <x v="1"/>
    <d v="2021-02-10T00:00:00"/>
    <n v="589252"/>
    <x v="6"/>
    <s v="F1"/>
    <x v="1"/>
    <s v="Not Verified"/>
    <x v="215"/>
    <n v="6.3799999999999996E-2"/>
    <n v="115.83"/>
    <n v="0.18090000000000001"/>
    <n v="3200"/>
    <n v="3"/>
    <x v="5410"/>
  </r>
  <r>
    <n v="466482"/>
    <x v="38"/>
    <s v="INDIVIDUAL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s v="Not Verified"/>
    <x v="129"/>
    <n v="0.1605"/>
    <n v="118.89"/>
    <n v="0.13569999999999999"/>
    <n v="3500"/>
    <n v="13"/>
    <x v="2800"/>
  </r>
  <r>
    <n v="1052586"/>
    <x v="33"/>
    <s v="INDIVIDUAL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s v="Not Verified"/>
    <x v="226"/>
    <n v="0.1142"/>
    <n v="60.88"/>
    <n v="6.0299999999999999E-2"/>
    <n v="2000"/>
    <n v="13"/>
    <x v="16896"/>
  </r>
  <r>
    <n v="436925"/>
    <x v="21"/>
    <s v="INDIVIDUAL"/>
    <x v="6"/>
    <s v="Andersons auto"/>
    <x v="3"/>
    <x v="0"/>
    <x v="20"/>
    <d v="2021-01-13T00:00:00"/>
    <d v="2021-09-12T00:00:00"/>
    <x v="1"/>
    <d v="2021-10-12T00:00:00"/>
    <n v="524060"/>
    <x v="6"/>
    <s v="A5"/>
    <x v="1"/>
    <s v="Not Verified"/>
    <x v="30"/>
    <n v="8.5199999999999998E-2"/>
    <n v="47.66"/>
    <n v="8.9399999999999993E-2"/>
    <n v="1500"/>
    <n v="11"/>
    <x v="10543"/>
  </r>
  <r>
    <n v="493316"/>
    <x v="5"/>
    <s v="INDIVIDUAL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s v="Not Verified"/>
    <x v="96"/>
    <n v="0.1462"/>
    <n v="234.61"/>
    <n v="7.8799999999999995E-2"/>
    <n v="7500"/>
    <n v="10"/>
    <x v="16897"/>
  </r>
  <r>
    <n v="530454"/>
    <x v="4"/>
    <s v="INDIVIDUAL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s v="Not Verified"/>
    <x v="12"/>
    <n v="0.12820000000000001"/>
    <n v="150.15"/>
    <n v="7.8799999999999995E-2"/>
    <n v="4800"/>
    <n v="17"/>
    <x v="2348"/>
  </r>
  <r>
    <n v="825195"/>
    <x v="1"/>
    <s v="INDIVIDUAL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s v="Not Verified"/>
    <x v="15"/>
    <n v="0.10050000000000001"/>
    <n v="72.39"/>
    <n v="5.4199999999999998E-2"/>
    <n v="2400"/>
    <n v="16"/>
    <x v="1856"/>
  </r>
  <r>
    <n v="708003"/>
    <x v="13"/>
    <s v="INDIVIDUAL"/>
    <x v="3"/>
    <s v="Iron Mountain"/>
    <x v="3"/>
    <x v="0"/>
    <x v="42"/>
    <d v="2021-04-14T00:00:00"/>
    <d v="2021-04-14T00:00:00"/>
    <x v="1"/>
    <d v="2021-05-14T00:00:00"/>
    <n v="900420"/>
    <x v="6"/>
    <s v="A1"/>
    <x v="1"/>
    <s v="Not Verified"/>
    <x v="4084"/>
    <n v="0.1105"/>
    <n v="150.80000000000001"/>
    <n v="5.4199999999999998E-2"/>
    <n v="5000"/>
    <n v="13"/>
    <x v="78"/>
  </r>
  <r>
    <n v="596435"/>
    <x v="1"/>
    <s v="INDIVIDUAL"/>
    <x v="3"/>
    <s v="self employed"/>
    <x v="3"/>
    <x v="0"/>
    <x v="50"/>
    <d v="2021-03-14T00:00:00"/>
    <d v="2021-10-13T00:00:00"/>
    <x v="1"/>
    <d v="2021-11-13T00:00:00"/>
    <n v="765655"/>
    <x v="6"/>
    <s v="A1"/>
    <x v="1"/>
    <s v="Not Verified"/>
    <x v="331"/>
    <n v="3.3599999999999998E-2"/>
    <n v="107.1"/>
    <n v="6.3899999999999998E-2"/>
    <n v="3500"/>
    <n v="31"/>
    <x v="799"/>
  </r>
  <r>
    <n v="791118"/>
    <x v="16"/>
    <s v="INDIVIDUAL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s v="Not Verified"/>
    <x v="11"/>
    <n v="0.12859999999999999"/>
    <n v="54.29"/>
    <n v="5.4199999999999998E-2"/>
    <n v="1800"/>
    <n v="28"/>
    <x v="16898"/>
  </r>
  <r>
    <n v="845625"/>
    <x v="8"/>
    <s v="INDIVIDUAL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s v="Not Verified"/>
    <x v="0"/>
    <n v="9.8799999999999999E-2"/>
    <n v="241.28"/>
    <n v="5.4199999999999998E-2"/>
    <n v="8000"/>
    <n v="18"/>
    <x v="5791"/>
  </r>
  <r>
    <n v="822747"/>
    <x v="44"/>
    <s v="INDIVIDUAL"/>
    <x v="3"/>
    <s v="U.S. Air Force"/>
    <x v="3"/>
    <x v="0"/>
    <x v="44"/>
    <d v="2021-08-12T00:00:00"/>
    <d v="2021-08-12T00:00:00"/>
    <x v="1"/>
    <d v="2021-09-12T00:00:00"/>
    <n v="1031213"/>
    <x v="6"/>
    <s v="A2"/>
    <x v="1"/>
    <s v="Not Verified"/>
    <x v="79"/>
    <n v="0.14729999999999999"/>
    <n v="228.14"/>
    <n v="5.9900000000000002E-2"/>
    <n v="7500"/>
    <n v="23"/>
    <x v="7669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s v="Not Verified"/>
    <x v="5"/>
    <n v="1.89E-2"/>
    <n v="124.24"/>
    <n v="7.3999999999999996E-2"/>
    <n v="4000"/>
    <n v="24"/>
    <x v="174"/>
  </r>
  <r>
    <n v="748226"/>
    <x v="2"/>
    <s v="INDIVIDUAL"/>
    <x v="3"/>
    <s v="sam's club"/>
    <x v="3"/>
    <x v="0"/>
    <x v="25"/>
    <d v="2021-05-14T00:00:00"/>
    <d v="2021-06-14T00:00:00"/>
    <x v="1"/>
    <d v="2021-07-14T00:00:00"/>
    <n v="947252"/>
    <x v="6"/>
    <s v="A4"/>
    <x v="1"/>
    <s v="Not Verified"/>
    <x v="294"/>
    <n v="0.1047"/>
    <n v="217.72"/>
    <n v="7.4899999999999994E-2"/>
    <n v="7000"/>
    <n v="6"/>
    <x v="106"/>
  </r>
  <r>
    <n v="804030"/>
    <x v="3"/>
    <s v="INDIVIDUAL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s v="Not Verified"/>
    <x v="2"/>
    <n v="1.32E-2"/>
    <n v="622.04"/>
    <n v="7.4899999999999994E-2"/>
    <n v="20000"/>
    <n v="14"/>
    <x v="16899"/>
  </r>
  <r>
    <n v="672895"/>
    <x v="36"/>
    <s v="INDIVIDUAL"/>
    <x v="3"/>
    <s v="BNSF"/>
    <x v="3"/>
    <x v="0"/>
    <x v="0"/>
    <d v="2021-12-12T00:00:00"/>
    <d v="2021-11-12T00:00:00"/>
    <x v="1"/>
    <d v="2021-12-12T00:00:00"/>
    <n v="860133"/>
    <x v="6"/>
    <s v="A4"/>
    <x v="1"/>
    <s v="Not Verified"/>
    <x v="73"/>
    <n v="0.1258"/>
    <n v="155.05000000000001"/>
    <n v="7.2900000000000006E-2"/>
    <n v="5000"/>
    <n v="18"/>
    <x v="9215"/>
  </r>
  <r>
    <n v="770091"/>
    <x v="42"/>
    <s v="INDIVIDUAL"/>
    <x v="3"/>
    <s v=""/>
    <x v="3"/>
    <x v="0"/>
    <x v="6"/>
    <d v="2021-12-12T00:00:00"/>
    <d v="2021-09-12T00:00:00"/>
    <x v="1"/>
    <d v="2021-10-12T00:00:00"/>
    <n v="971670"/>
    <x v="6"/>
    <s v="A5"/>
    <x v="1"/>
    <s v="Not Verified"/>
    <x v="19"/>
    <n v="5.0099999999999999E-2"/>
    <n v="189.38"/>
    <n v="8.4900000000000003E-2"/>
    <n v="6000"/>
    <n v="14"/>
    <x v="3858"/>
  </r>
  <r>
    <n v="457700"/>
    <x v="8"/>
    <s v="INDIVIDUAL"/>
    <x v="3"/>
    <s v="JUDYS GROUP.INC"/>
    <x v="3"/>
    <x v="0"/>
    <x v="32"/>
    <d v="2021-03-14T00:00:00"/>
    <d v="2021-12-12T00:00:00"/>
    <x v="1"/>
    <d v="2022-01-12T00:00:00"/>
    <n v="569235"/>
    <x v="6"/>
    <s v="A5"/>
    <x v="1"/>
    <s v="Not Verified"/>
    <x v="2"/>
    <n v="0.06"/>
    <n v="381.26"/>
    <n v="8.9399999999999993E-2"/>
    <n v="12000"/>
    <n v="14"/>
    <x v="1903"/>
  </r>
  <r>
    <n v="879514"/>
    <x v="5"/>
    <s v="INDIVIDUAL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s v="Not Verified"/>
    <x v="19"/>
    <n v="5.3100000000000001E-2"/>
    <n v="182.62"/>
    <n v="6.0299999999999999E-2"/>
    <n v="6000"/>
    <n v="22"/>
    <x v="15166"/>
  </r>
  <r>
    <n v="528656"/>
    <x v="1"/>
    <s v="INDIVIDUAL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s v="Not Verified"/>
    <x v="3"/>
    <n v="1.29E-2"/>
    <n v="122.4"/>
    <n v="6.3899999999999998E-2"/>
    <n v="4000"/>
    <n v="19"/>
    <x v="15703"/>
  </r>
  <r>
    <n v="836542"/>
    <x v="11"/>
    <s v="INDIVIDUAL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s v="Not Verified"/>
    <x v="0"/>
    <n v="5.2400000000000002E-2"/>
    <n v="156.84"/>
    <n v="5.4199999999999998E-2"/>
    <n v="5200"/>
    <n v="19"/>
    <x v="11848"/>
  </r>
  <r>
    <n v="743275"/>
    <x v="18"/>
    <s v="INDIVIDUAL"/>
    <x v="8"/>
    <s v=""/>
    <x v="3"/>
    <x v="0"/>
    <x v="13"/>
    <d v="2021-04-16T00:00:00"/>
    <d v="2021-05-12T00:00:00"/>
    <x v="1"/>
    <d v="2021-06-12T00:00:00"/>
    <n v="941505"/>
    <x v="6"/>
    <s v="A2"/>
    <x v="1"/>
    <s v="Not Verified"/>
    <x v="43"/>
    <n v="4.7500000000000001E-2"/>
    <n v="49.13"/>
    <n v="6.6199999999999995E-2"/>
    <n v="1600"/>
    <n v="9"/>
    <x v="190"/>
  </r>
  <r>
    <n v="591431"/>
    <x v="1"/>
    <s v="INDIVIDUAL"/>
    <x v="8"/>
    <s v="dawn"/>
    <x v="3"/>
    <x v="0"/>
    <x v="50"/>
    <d v="2021-08-15T00:00:00"/>
    <d v="2021-10-13T00:00:00"/>
    <x v="1"/>
    <d v="2021-11-13T00:00:00"/>
    <n v="759634"/>
    <x v="6"/>
    <s v="A3"/>
    <x v="1"/>
    <s v="Not Verified"/>
    <x v="153"/>
    <n v="3.1699999999999999E-2"/>
    <n v="37.130000000000003"/>
    <n v="7.1400000000000005E-2"/>
    <n v="1200"/>
    <n v="10"/>
    <x v="16900"/>
  </r>
  <r>
    <n v="852085"/>
    <x v="23"/>
    <s v="INDIVIDUAL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s v="Not Verified"/>
    <x v="200"/>
    <n v="0.18529999999999999"/>
    <n v="46.66"/>
    <n v="7.4899999999999994E-2"/>
    <n v="1500"/>
    <n v="10"/>
    <x v="16901"/>
  </r>
  <r>
    <n v="530962"/>
    <x v="6"/>
    <s v="INDIVIDUAL"/>
    <x v="8"/>
    <s v=""/>
    <x v="3"/>
    <x v="0"/>
    <x v="51"/>
    <d v="2021-08-14T00:00:00"/>
    <d v="2021-07-11T00:00:00"/>
    <x v="1"/>
    <d v="2021-08-11T00:00:00"/>
    <n v="686520"/>
    <x v="6"/>
    <s v="A4"/>
    <x v="1"/>
    <s v="Not Verified"/>
    <x v="291"/>
    <n v="1.67E-2"/>
    <n v="124.45"/>
    <n v="7.51E-2"/>
    <n v="4000"/>
    <n v="5"/>
    <x v="7821"/>
  </r>
  <r>
    <n v="353601"/>
    <x v="1"/>
    <s v="INDIVIDUAL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s v="Not Verified"/>
    <x v="2"/>
    <n v="0.17899999999999999"/>
    <n v="135.38999999999999"/>
    <n v="8.3199999999999996E-2"/>
    <n v="5500"/>
    <n v="13"/>
    <x v="16902"/>
  </r>
  <r>
    <n v="787865"/>
    <x v="20"/>
    <s v="INDIVIDUAL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s v="Not Verified"/>
    <x v="209"/>
    <n v="0.2472"/>
    <n v="155.51"/>
    <n v="7.4899999999999994E-2"/>
    <n v="5000"/>
    <n v="20"/>
    <x v="553"/>
  </r>
  <r>
    <n v="756653"/>
    <x v="1"/>
    <s v="INDIVIDUAL"/>
    <x v="8"/>
    <s v="Baykeeper"/>
    <x v="3"/>
    <x v="0"/>
    <x v="25"/>
    <d v="2021-05-16T00:00:00"/>
    <d v="2021-12-13T00:00:00"/>
    <x v="1"/>
    <d v="2022-01-13T00:00:00"/>
    <n v="956606"/>
    <x v="6"/>
    <s v="A5"/>
    <x v="1"/>
    <s v="Not Verified"/>
    <x v="13"/>
    <n v="7.7600000000000002E-2"/>
    <n v="157.82"/>
    <n v="8.4900000000000003E-2"/>
    <n v="5000"/>
    <n v="25"/>
    <x v="16903"/>
  </r>
  <r>
    <n v="658521"/>
    <x v="5"/>
    <s v="INDIVIDUAL"/>
    <x v="4"/>
    <s v="Fry Hammond Barr"/>
    <x v="3"/>
    <x v="0"/>
    <x v="0"/>
    <d v="2021-02-14T00:00:00"/>
    <d v="2021-03-14T00:00:00"/>
    <x v="1"/>
    <d v="2021-04-14T00:00:00"/>
    <n v="842195"/>
    <x v="6"/>
    <s v="A1"/>
    <x v="1"/>
    <s v="Not Verified"/>
    <x v="15"/>
    <n v="2.2800000000000001E-2"/>
    <n v="120.64"/>
    <n v="5.4199999999999998E-2"/>
    <n v="4000"/>
    <n v="6"/>
    <x v="126"/>
  </r>
  <r>
    <n v="664050"/>
    <x v="2"/>
    <s v="INDIVIDUAL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s v="Not Verified"/>
    <x v="171"/>
    <n v="0.14449999999999999"/>
    <n v="303.27"/>
    <n v="5.79E-2"/>
    <n v="10000"/>
    <n v="19"/>
    <x v="779"/>
  </r>
  <r>
    <n v="463130"/>
    <x v="19"/>
    <s v="INDIVIDUAL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s v="Not Verified"/>
    <x v="167"/>
    <n v="6.9099999999999995E-2"/>
    <n v="93.18"/>
    <n v="7.3999999999999996E-2"/>
    <n v="3000"/>
    <n v="9"/>
    <x v="2026"/>
  </r>
  <r>
    <n v="627441"/>
    <x v="23"/>
    <s v="INDIVIDUAL"/>
    <x v="4"/>
    <s v="Yes"/>
    <x v="3"/>
    <x v="0"/>
    <x v="41"/>
    <d v="2021-01-14T00:00:00"/>
    <d v="2021-12-13T00:00:00"/>
    <x v="1"/>
    <d v="2022-01-13T00:00:00"/>
    <n v="804030"/>
    <x v="6"/>
    <s v="A3"/>
    <x v="1"/>
    <s v="Not Verified"/>
    <x v="105"/>
    <n v="2.6499999999999999E-2"/>
    <n v="153.26"/>
    <n v="6.1699999999999998E-2"/>
    <n v="10000"/>
    <n v="12"/>
    <x v="2604"/>
  </r>
  <r>
    <n v="480397"/>
    <x v="18"/>
    <s v="INDIVIDUAL"/>
    <x v="4"/>
    <s v="Accenture"/>
    <x v="3"/>
    <x v="0"/>
    <x v="24"/>
    <d v="2021-05-16T00:00:00"/>
    <d v="2021-08-11T00:00:00"/>
    <x v="1"/>
    <d v="2021-09-11T00:00:00"/>
    <n v="610713"/>
    <x v="6"/>
    <s v="A3"/>
    <x v="1"/>
    <s v="Not Verified"/>
    <x v="328"/>
    <n v="0.12189999999999999"/>
    <n v="74.260000000000005"/>
    <n v="7.1400000000000005E-2"/>
    <n v="2400"/>
    <n v="15"/>
    <x v="883"/>
  </r>
  <r>
    <n v="489278"/>
    <x v="0"/>
    <s v="INDIVIDUAL"/>
    <x v="4"/>
    <s v="Skyline Forming"/>
    <x v="3"/>
    <x v="0"/>
    <x v="26"/>
    <d v="2021-04-16T00:00:00"/>
    <d v="2021-03-12T00:00:00"/>
    <x v="1"/>
    <d v="2021-04-12T00:00:00"/>
    <n v="624195"/>
    <x v="6"/>
    <s v="A3"/>
    <x v="1"/>
    <s v="Not Verified"/>
    <x v="15"/>
    <n v="8.5800000000000001E-2"/>
    <n v="309.39999999999998"/>
    <n v="7.1400000000000005E-2"/>
    <n v="10000"/>
    <n v="23"/>
    <x v="10875"/>
  </r>
  <r>
    <n v="749568"/>
    <x v="8"/>
    <s v="INDIVIDUAL"/>
    <x v="4"/>
    <s v="nypd"/>
    <x v="3"/>
    <x v="0"/>
    <x v="25"/>
    <d v="2021-04-15T00:00:00"/>
    <d v="2021-03-12T00:00:00"/>
    <x v="1"/>
    <d v="2021-04-12T00:00:00"/>
    <n v="948814"/>
    <x v="6"/>
    <s v="A4"/>
    <x v="1"/>
    <s v="Not Verified"/>
    <x v="13"/>
    <n v="7.0000000000000007E-2"/>
    <n v="74.650000000000006"/>
    <n v="7.4899999999999994E-2"/>
    <n v="2400"/>
    <n v="3"/>
    <x v="16904"/>
  </r>
  <r>
    <n v="1015252"/>
    <x v="4"/>
    <s v="INDIVIDUAL"/>
    <x v="4"/>
    <s v="Mobac Inc"/>
    <x v="3"/>
    <x v="0"/>
    <x v="22"/>
    <d v="2021-12-15T00:00:00"/>
    <d v="2021-11-14T00:00:00"/>
    <x v="1"/>
    <d v="2021-12-14T00:00:00"/>
    <n v="1242694"/>
    <x v="6"/>
    <s v="A5"/>
    <x v="1"/>
    <s v="Not Verified"/>
    <x v="15"/>
    <n v="0.1326"/>
    <n v="76.209999999999994"/>
    <n v="8.8999999999999996E-2"/>
    <n v="2400"/>
    <n v="6"/>
    <x v="3840"/>
  </r>
  <r>
    <n v="893164"/>
    <x v="5"/>
    <s v="INDIVIDUAL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s v="Not Verified"/>
    <x v="153"/>
    <n v="0.11"/>
    <n v="66.92"/>
    <n v="5.9900000000000002E-2"/>
    <n v="2200"/>
    <n v="20"/>
    <x v="15481"/>
  </r>
  <r>
    <n v="456479"/>
    <x v="5"/>
    <s v="INDIVIDUAL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s v="Not Verified"/>
    <x v="13"/>
    <n v="0.14460000000000001"/>
    <n v="309.77999999999997"/>
    <n v="8.5900000000000004E-2"/>
    <n v="9800"/>
    <n v="13"/>
    <x v="2520"/>
  </r>
  <r>
    <n v="488889"/>
    <x v="1"/>
    <s v="INDIVIDUAL"/>
    <x v="2"/>
    <s v="Square D Co."/>
    <x v="3"/>
    <x v="0"/>
    <x v="26"/>
    <d v="2021-03-13T00:00:00"/>
    <d v="2021-03-13T00:00:00"/>
    <x v="1"/>
    <d v="2021-04-13T00:00:00"/>
    <n v="623627"/>
    <x v="6"/>
    <s v="A4"/>
    <x v="1"/>
    <s v="Not Verified"/>
    <x v="97"/>
    <n v="0.1206"/>
    <n v="234.88"/>
    <n v="7.51E-2"/>
    <n v="7550"/>
    <n v="21"/>
    <x v="7665"/>
  </r>
  <r>
    <n v="445820"/>
    <x v="16"/>
    <s v="INDIVIDUAL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s v="Not Verified"/>
    <x v="4085"/>
    <n v="0.1249"/>
    <n v="206.52"/>
    <n v="8.9399999999999993E-2"/>
    <n v="6500"/>
    <n v="6"/>
    <x v="10427"/>
  </r>
  <r>
    <n v="636387"/>
    <x v="2"/>
    <s v="INDIVIDUAL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s v="Not Verified"/>
    <x v="47"/>
    <n v="0.15390000000000001"/>
    <n v="305"/>
    <n v="6.1699999999999998E-2"/>
    <n v="10000"/>
    <n v="36"/>
    <x v="9518"/>
  </r>
  <r>
    <n v="528050"/>
    <x v="4"/>
    <s v="INDIVIDUAL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s v="Not Verified"/>
    <x v="92"/>
    <n v="7.7799999999999994E-2"/>
    <n v="154.71"/>
    <n v="7.1400000000000005E-2"/>
    <n v="5000"/>
    <n v="15"/>
    <x v="307"/>
  </r>
  <r>
    <n v="443279"/>
    <x v="1"/>
    <s v="INDIVIDUAL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s v="Not Verified"/>
    <x v="4086"/>
    <n v="0.10829999999999999"/>
    <n v="124.88"/>
    <n v="7.7399999999999997E-2"/>
    <n v="4000"/>
    <n v="17"/>
    <x v="10402"/>
  </r>
  <r>
    <n v="413655"/>
    <x v="9"/>
    <s v="INDIVIDUAL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s v="Not Verified"/>
    <x v="2626"/>
    <n v="1.5699999999999999E-2"/>
    <n v="200.56"/>
    <n v="0.08"/>
    <n v="6400"/>
    <n v="20"/>
    <x v="8334"/>
  </r>
  <r>
    <n v="488251"/>
    <x v="4"/>
    <s v="INDIVIDUAL"/>
    <x v="5"/>
    <s v="Guidemark Inc."/>
    <x v="3"/>
    <x v="0"/>
    <x v="46"/>
    <d v="2021-03-13T00:00:00"/>
    <d v="2021-03-13T00:00:00"/>
    <x v="1"/>
    <d v="2021-04-13T00:00:00"/>
    <n v="622586"/>
    <x v="6"/>
    <s v="A3"/>
    <x v="1"/>
    <s v="Not Verified"/>
    <x v="2"/>
    <n v="0.2213"/>
    <n v="247.52"/>
    <n v="7.1400000000000005E-2"/>
    <n v="8000"/>
    <n v="18"/>
    <x v="7789"/>
  </r>
  <r>
    <n v="761090"/>
    <x v="10"/>
    <s v="INDIVIDUAL"/>
    <x v="5"/>
    <s v="Walmart"/>
    <x v="3"/>
    <x v="0"/>
    <x v="25"/>
    <d v="2021-09-13T00:00:00"/>
    <d v="2021-09-13T00:00:00"/>
    <x v="1"/>
    <d v="2021-10-13T00:00:00"/>
    <n v="961484"/>
    <x v="6"/>
    <s v="A4"/>
    <x v="1"/>
    <s v="Not Verified"/>
    <x v="4087"/>
    <n v="8.09E-2"/>
    <n v="62.21"/>
    <n v="7.4899999999999994E-2"/>
    <n v="2000"/>
    <n v="9"/>
    <x v="16905"/>
  </r>
  <r>
    <n v="451782"/>
    <x v="0"/>
    <s v="INDIVIDUAL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s v="Not Verified"/>
    <x v="17"/>
    <n v="0.14219999999999999"/>
    <n v="155.30000000000001"/>
    <n v="7.3999999999999996E-2"/>
    <n v="5000"/>
    <n v="14"/>
    <x v="15705"/>
  </r>
  <r>
    <n v="536798"/>
    <x v="10"/>
    <s v="INDIVIDUAL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s v="Not Verified"/>
    <x v="126"/>
    <n v="0.2283"/>
    <n v="149.34"/>
    <n v="7.51E-2"/>
    <n v="4800"/>
    <n v="33"/>
    <x v="541"/>
  </r>
  <r>
    <n v="778772"/>
    <x v="1"/>
    <s v="INDIVIDUAL"/>
    <x v="7"/>
    <s v="Elementum Inc"/>
    <x v="3"/>
    <x v="0"/>
    <x v="6"/>
    <d v="2021-05-16T00:00:00"/>
    <d v="2021-03-13T00:00:00"/>
    <x v="1"/>
    <d v="2021-04-13T00:00:00"/>
    <n v="981402"/>
    <x v="6"/>
    <s v="A4"/>
    <x v="1"/>
    <s v="Not Verified"/>
    <x v="223"/>
    <n v="0.2021"/>
    <n v="175.26"/>
    <n v="7.9100000000000004E-2"/>
    <n v="5600"/>
    <n v="23"/>
    <x v="950"/>
  </r>
  <r>
    <n v="829919"/>
    <x v="1"/>
    <s v="INDIVIDUAL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s v="Not Verified"/>
    <x v="85"/>
    <n v="0.1045"/>
    <n v="232.24"/>
    <n v="5.4199999999999998E-2"/>
    <n v="7700"/>
    <n v="20"/>
    <x v="7986"/>
  </r>
  <r>
    <n v="650968"/>
    <x v="1"/>
    <s v="INDIVIDUAL"/>
    <x v="9"/>
    <s v=""/>
    <x v="3"/>
    <x v="0"/>
    <x v="21"/>
    <d v="2021-08-15T00:00:00"/>
    <d v="2021-01-14T00:00:00"/>
    <x v="1"/>
    <d v="2021-02-14T00:00:00"/>
    <n v="832719"/>
    <x v="6"/>
    <s v="A1"/>
    <x v="1"/>
    <s v="Not Verified"/>
    <x v="3"/>
    <n v="0.15260000000000001"/>
    <n v="150.80000000000001"/>
    <n v="5.4199999999999998E-2"/>
    <n v="5000"/>
    <n v="15"/>
    <x v="2677"/>
  </r>
  <r>
    <n v="1034502"/>
    <x v="13"/>
    <s v="INDIVIDUAL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s v="Not Verified"/>
    <x v="13"/>
    <n v="0.25559999999999999"/>
    <n v="217.78"/>
    <n v="7.51E-2"/>
    <n v="7000"/>
    <n v="23"/>
    <x v="1545"/>
  </r>
  <r>
    <n v="996889"/>
    <x v="8"/>
    <s v="INDIVIDUAL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s v="Not Verified"/>
    <x v="1611"/>
    <n v="2.92E-2"/>
    <n v="152.18"/>
    <n v="6.0299999999999999E-2"/>
    <n v="5000"/>
    <n v="16"/>
    <x v="16906"/>
  </r>
  <r>
    <n v="661983"/>
    <x v="8"/>
    <s v="INDIVIDUAL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s v="Not Verified"/>
    <x v="3827"/>
    <n v="5.9700000000000003E-2"/>
    <n v="217.07"/>
    <n v="7.2900000000000006E-2"/>
    <n v="7000"/>
    <n v="23"/>
    <x v="6311"/>
  </r>
  <r>
    <n v="717227"/>
    <x v="4"/>
    <s v="INDIVIDUAL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s v="Not Verified"/>
    <x v="4088"/>
    <n v="0.13830000000000001"/>
    <n v="187.08"/>
    <n v="7.6600000000000001E-2"/>
    <n v="6000"/>
    <n v="13"/>
    <x v="16907"/>
  </r>
  <r>
    <n v="654110"/>
    <x v="1"/>
    <s v="INDIVIDUAL"/>
    <x v="1"/>
    <s v="Bicycle John's"/>
    <x v="3"/>
    <x v="0"/>
    <x v="21"/>
    <d v="2021-06-14T00:00:00"/>
    <d v="2021-02-14T00:00:00"/>
    <x v="1"/>
    <d v="2021-03-14T00:00:00"/>
    <n v="836529"/>
    <x v="6"/>
    <s v="A1"/>
    <x v="1"/>
    <s v="Not Verified"/>
    <x v="51"/>
    <n v="2.29E-2"/>
    <n v="180.96"/>
    <n v="5.4199999999999998E-2"/>
    <n v="6000"/>
    <n v="15"/>
    <x v="121"/>
  </r>
  <r>
    <n v="729006"/>
    <x v="1"/>
    <s v="INDIVIDUAL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s v="Not Verified"/>
    <x v="52"/>
    <n v="0.2225"/>
    <n v="311.8"/>
    <n v="7.6600000000000001E-2"/>
    <n v="10000"/>
    <n v="8"/>
    <x v="5234"/>
  </r>
  <r>
    <n v="984361"/>
    <x v="2"/>
    <s v="INDIVIDUAL"/>
    <x v="0"/>
    <s v="Academy Sports"/>
    <x v="3"/>
    <x v="0"/>
    <x v="13"/>
    <d v="2021-11-14T00:00:00"/>
    <d v="2021-06-13T00:00:00"/>
    <x v="1"/>
    <d v="2021-07-13T00:00:00"/>
    <n v="1207781"/>
    <x v="6"/>
    <s v="A1"/>
    <x v="1"/>
    <s v="Not Verified"/>
    <x v="259"/>
    <n v="4.02E-2"/>
    <n v="243.49"/>
    <n v="6.0299999999999999E-2"/>
    <n v="8000"/>
    <n v="21"/>
    <x v="1334"/>
  </r>
  <r>
    <n v="462697"/>
    <x v="5"/>
    <s v="INDIVIDUAL"/>
    <x v="0"/>
    <s v="SimCom"/>
    <x v="3"/>
    <x v="0"/>
    <x v="32"/>
    <d v="2021-07-15T00:00:00"/>
    <d v="2021-12-12T00:00:00"/>
    <x v="1"/>
    <d v="2022-01-12T00:00:00"/>
    <n v="578992"/>
    <x v="6"/>
    <s v="A2"/>
    <x v="1"/>
    <s v="Not Verified"/>
    <x v="9"/>
    <n v="0.1043"/>
    <n v="124.24"/>
    <n v="7.3999999999999996E-2"/>
    <n v="4000"/>
    <n v="13"/>
    <x v="174"/>
  </r>
  <r>
    <n v="551542"/>
    <x v="19"/>
    <s v="INDIVIDUAL"/>
    <x v="0"/>
    <s v="TEKSystems"/>
    <x v="3"/>
    <x v="0"/>
    <x v="43"/>
    <d v="2021-05-16T00:00:00"/>
    <d v="2021-08-13T00:00:00"/>
    <x v="1"/>
    <d v="2021-09-13T00:00:00"/>
    <n v="710753"/>
    <x v="6"/>
    <s v="A2"/>
    <x v="1"/>
    <s v="Not Verified"/>
    <x v="803"/>
    <n v="9.8500000000000004E-2"/>
    <n v="138.46"/>
    <n v="6.7599999999999993E-2"/>
    <n v="4500"/>
    <n v="14"/>
    <x v="999"/>
  </r>
  <r>
    <n v="642836"/>
    <x v="23"/>
    <s v="INDIVIDUAL"/>
    <x v="0"/>
    <s v="Yes"/>
    <x v="3"/>
    <x v="0"/>
    <x v="21"/>
    <d v="2021-01-14T00:00:00"/>
    <d v="2021-01-14T00:00:00"/>
    <x v="1"/>
    <d v="2021-02-14T00:00:00"/>
    <n v="822737"/>
    <x v="6"/>
    <s v="A3"/>
    <x v="1"/>
    <s v="Not Verified"/>
    <x v="105"/>
    <n v="2.6499999999999999E-2"/>
    <n v="151.74"/>
    <n v="6.1699999999999998E-2"/>
    <n v="4975"/>
    <n v="12"/>
    <x v="7885"/>
  </r>
  <r>
    <n v="539293"/>
    <x v="1"/>
    <s v="INDIVIDUAL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s v="Not Verified"/>
    <x v="461"/>
    <n v="0.16389999999999999"/>
    <n v="148.52000000000001"/>
    <n v="7.1400000000000005E-2"/>
    <n v="4800"/>
    <n v="11"/>
    <x v="2510"/>
  </r>
  <r>
    <n v="642854"/>
    <x v="8"/>
    <s v="INDIVIDUAL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s v="Not Verified"/>
    <x v="656"/>
    <n v="5.79E-2"/>
    <n v="174.04"/>
    <n v="6.54E-2"/>
    <n v="5675"/>
    <n v="12"/>
    <x v="4808"/>
  </r>
  <r>
    <n v="465878"/>
    <x v="8"/>
    <s v="INDIVIDUAL"/>
    <x v="0"/>
    <s v=""/>
    <x v="3"/>
    <x v="0"/>
    <x v="31"/>
    <d v="2021-12-12T00:00:00"/>
    <d v="2021-12-12T00:00:00"/>
    <x v="1"/>
    <d v="2022-01-12T00:00:00"/>
    <n v="584790"/>
    <x v="6"/>
    <s v="A5"/>
    <x v="1"/>
    <s v="Not Verified"/>
    <x v="15"/>
    <n v="0.20399999999999999"/>
    <n v="476.58"/>
    <n v="8.9399999999999993E-2"/>
    <n v="15000"/>
    <n v="18"/>
    <x v="825"/>
  </r>
  <r>
    <n v="578300"/>
    <x v="1"/>
    <s v="INDIVIDUAL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s v="Not Verified"/>
    <x v="318"/>
    <n v="5.0299999999999997E-2"/>
    <n v="112.62"/>
    <n v="7.8799999999999995E-2"/>
    <n v="3600"/>
    <n v="10"/>
    <x v="16908"/>
  </r>
  <r>
    <n v="594486"/>
    <x v="16"/>
    <s v="INDIVIDUAL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s v="Not Verified"/>
    <x v="1"/>
    <n v="0.1055"/>
    <n v="93.34"/>
    <n v="7.51E-2"/>
    <n v="3000"/>
    <n v="30"/>
    <x v="263"/>
  </r>
  <r>
    <n v="465866"/>
    <x v="8"/>
    <s v="INDIVIDUAL"/>
    <x v="0"/>
    <s v=""/>
    <x v="3"/>
    <x v="0"/>
    <x v="31"/>
    <d v="2021-02-16T00:00:00"/>
    <d v="2021-12-12T00:00:00"/>
    <x v="1"/>
    <d v="2022-01-12T00:00:00"/>
    <n v="584770"/>
    <x v="6"/>
    <s v="A5"/>
    <x v="1"/>
    <s v="Not Verified"/>
    <x v="93"/>
    <n v="7.2700000000000001E-2"/>
    <n v="47.66"/>
    <n v="8.9399999999999993E-2"/>
    <n v="1500"/>
    <n v="15"/>
    <x v="10543"/>
  </r>
  <r>
    <n v="505075"/>
    <x v="31"/>
    <s v="INDIVIDUAL"/>
    <x v="6"/>
    <s v="Oakmont Manor"/>
    <x v="3"/>
    <x v="0"/>
    <x v="48"/>
    <d v="2021-03-11T00:00:00"/>
    <d v="2021-04-11T00:00:00"/>
    <x v="1"/>
    <d v="2021-05-11T00:00:00"/>
    <n v="650672"/>
    <x v="6"/>
    <s v="A3"/>
    <x v="1"/>
    <s v="Not Verified"/>
    <x v="213"/>
    <n v="0.111"/>
    <n v="99.01"/>
    <n v="7.1400000000000005E-2"/>
    <n v="3200"/>
    <n v="12"/>
    <x v="366"/>
  </r>
  <r>
    <n v="383526"/>
    <x v="1"/>
    <s v="INDIVIDUAL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s v="Not Verified"/>
    <x v="101"/>
    <n v="5.8999999999999999E-3"/>
    <n v="127.79"/>
    <n v="9.3200000000000005E-2"/>
    <n v="4000"/>
    <n v="6"/>
    <x v="126"/>
  </r>
  <r>
    <n v="763432"/>
    <x v="2"/>
    <s v="INDIVIDUAL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s v="Not Verified"/>
    <x v="167"/>
    <n v="0.18579999999999999"/>
    <n v="315.63"/>
    <n v="8.4900000000000003E-2"/>
    <n v="10000"/>
    <n v="18"/>
    <x v="16909"/>
  </r>
  <r>
    <n v="542137"/>
    <x v="6"/>
    <s v="INDIVIDUAL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s v="Not Verified"/>
    <x v="2"/>
    <n v="0.1711"/>
    <n v="125.13"/>
    <n v="7.8799999999999995E-2"/>
    <n v="4000"/>
    <n v="37"/>
    <x v="16048"/>
  </r>
  <r>
    <n v="690024"/>
    <x v="8"/>
    <s v="INDIVIDUAL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s v="Not Verified"/>
    <x v="1"/>
    <n v="0.16980000000000001"/>
    <n v="111.03"/>
    <n v="6.9199999999999998E-2"/>
    <n v="3600"/>
    <n v="24"/>
    <x v="9000"/>
  </r>
  <r>
    <n v="726520"/>
    <x v="9"/>
    <s v="INDIVIDUAL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s v="Not Verified"/>
    <x v="13"/>
    <n v="1.34E-2"/>
    <n v="151.63999999999999"/>
    <n v="5.79E-2"/>
    <n v="5000"/>
    <n v="7"/>
    <x v="13971"/>
  </r>
  <r>
    <n v="475301"/>
    <x v="0"/>
    <s v="INDIVIDUAL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s v="Not Verified"/>
    <x v="214"/>
    <n v="9.0200000000000002E-2"/>
    <n v="312.19"/>
    <n v="7.7399999999999997E-2"/>
    <n v="10000"/>
    <n v="24"/>
    <x v="6268"/>
  </r>
  <r>
    <n v="484728"/>
    <x v="2"/>
    <s v="INDIVIDUAL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s v="Not Verified"/>
    <x v="46"/>
    <n v="0.16800000000000001"/>
    <n v="202.22"/>
    <n v="7.51E-2"/>
    <n v="6500"/>
    <n v="11"/>
    <x v="3003"/>
  </r>
  <r>
    <n v="446201"/>
    <x v="4"/>
    <s v="INDIVIDUAL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s v="Not Verified"/>
    <x v="288"/>
    <n v="0.22900000000000001"/>
    <n v="292.39999999999998"/>
    <n v="8.5900000000000004E-2"/>
    <n v="9250"/>
    <n v="31"/>
    <x v="16910"/>
  </r>
  <r>
    <n v="500663"/>
    <x v="1"/>
    <s v="INDIVIDUAL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s v="Not Verified"/>
    <x v="9"/>
    <n v="0.24970000000000001"/>
    <n v="100.1"/>
    <n v="7.8799999999999995E-2"/>
    <n v="3200"/>
    <n v="14"/>
    <x v="2981"/>
  </r>
  <r>
    <n v="762420"/>
    <x v="25"/>
    <s v="INDIVIDUAL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s v="Not Verified"/>
    <x v="1144"/>
    <n v="3.8699999999999998E-2"/>
    <n v="107.32"/>
    <n v="8.4900000000000003E-2"/>
    <n v="3400"/>
    <n v="43"/>
    <x v="16911"/>
  </r>
  <r>
    <n v="488655"/>
    <x v="1"/>
    <s v="INDIVIDUAL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s v="Not Verified"/>
    <x v="13"/>
    <n v="5.8999999999999997E-2"/>
    <n v="99.01"/>
    <n v="7.1400000000000005E-2"/>
    <n v="3200"/>
    <n v="12"/>
    <x v="16911"/>
  </r>
  <r>
    <n v="299106"/>
    <x v="16"/>
    <s v="INDIVIDUAL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s v="Not Verified"/>
    <x v="4089"/>
    <n v="2.24E-2"/>
    <n v="250.7"/>
    <n v="0.08"/>
    <n v="8000"/>
    <n v="17"/>
    <x v="142"/>
  </r>
  <r>
    <n v="348410"/>
    <x v="3"/>
    <s v="INDIVIDUAL"/>
    <x v="4"/>
    <s v="American Audio"/>
    <x v="3"/>
    <x v="0"/>
    <x v="56"/>
    <d v="2021-06-10T00:00:00"/>
    <d v="2021-07-10T00:00:00"/>
    <x v="1"/>
    <d v="2021-08-10T00:00:00"/>
    <n v="349503"/>
    <x v="6"/>
    <s v="A3"/>
    <x v="1"/>
    <s v="Not Verified"/>
    <x v="360"/>
    <n v="9.98E-2"/>
    <n v="235.03"/>
    <n v="0.08"/>
    <n v="7500"/>
    <n v="42"/>
    <x v="812"/>
  </r>
  <r>
    <n v="756455"/>
    <x v="21"/>
    <s v="INDIVIDUAL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s v="Not Verified"/>
    <x v="1804"/>
    <n v="0.1222"/>
    <n v="37.33"/>
    <n v="7.4899999999999994E-2"/>
    <n v="1200"/>
    <n v="5"/>
    <x v="16291"/>
  </r>
  <r>
    <n v="655043"/>
    <x v="18"/>
    <s v="INDIVIDUAL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s v="Not Verified"/>
    <x v="17"/>
    <n v="0.14580000000000001"/>
    <n v="187.08"/>
    <n v="7.6600000000000001E-2"/>
    <n v="6000"/>
    <n v="17"/>
    <x v="2483"/>
  </r>
  <r>
    <n v="594131"/>
    <x v="18"/>
    <s v="INDIVIDUAL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s v="Not Verified"/>
    <x v="148"/>
    <n v="4.3799999999999999E-2"/>
    <n v="46.42"/>
    <n v="7.1400000000000005E-2"/>
    <n v="1500"/>
    <n v="8"/>
    <x v="163"/>
  </r>
  <r>
    <n v="456556"/>
    <x v="8"/>
    <s v="INDIVIDUAL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s v="Not Verified"/>
    <x v="147"/>
    <n v="0.15310000000000001"/>
    <n v="316.11"/>
    <n v="8.5900000000000004E-2"/>
    <n v="10000"/>
    <n v="33"/>
    <x v="358"/>
  </r>
  <r>
    <n v="759943"/>
    <x v="33"/>
    <s v="INDIVIDUAL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s v="Not Verified"/>
    <x v="47"/>
    <n v="0.11269999999999999"/>
    <n v="454.51"/>
    <n v="8.4900000000000003E-2"/>
    <n v="14400"/>
    <n v="10"/>
    <x v="16912"/>
  </r>
  <r>
    <n v="642926"/>
    <x v="8"/>
    <s v="INDIVIDUAL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s v="Not Verified"/>
    <x v="11"/>
    <n v="1.7100000000000001E-2"/>
    <n v="303.27"/>
    <n v="5.79E-2"/>
    <n v="10000"/>
    <n v="12"/>
    <x v="779"/>
  </r>
  <r>
    <n v="999276"/>
    <x v="26"/>
    <s v="INDIVIDUAL"/>
    <x v="7"/>
    <s v="KY3 Inc."/>
    <x v="3"/>
    <x v="0"/>
    <x v="13"/>
    <d v="2021-05-16T00:00:00"/>
    <d v="2021-11-14T00:00:00"/>
    <x v="1"/>
    <d v="2021-12-14T00:00:00"/>
    <n v="1224643"/>
    <x v="6"/>
    <s v="A4"/>
    <x v="1"/>
    <s v="Not Verified"/>
    <x v="23"/>
    <n v="0.1002"/>
    <n v="156.46"/>
    <n v="7.9000000000000001E-2"/>
    <n v="5000"/>
    <n v="20"/>
    <x v="7442"/>
  </r>
  <r>
    <n v="723703"/>
    <x v="17"/>
    <s v="INDIVIDUAL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s v="Not Verified"/>
    <x v="4090"/>
    <n v="0.20799999999999999"/>
    <n v="186.06"/>
    <n v="7.2900000000000006E-2"/>
    <n v="6000"/>
    <n v="26"/>
    <x v="3375"/>
  </r>
  <r>
    <n v="499201"/>
    <x v="10"/>
    <s v="INDIVIDUAL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s v="Not Verified"/>
    <x v="4091"/>
    <n v="1.44E-2"/>
    <n v="87.59"/>
    <n v="7.8799999999999995E-2"/>
    <n v="2800"/>
    <n v="6"/>
    <x v="15678"/>
  </r>
  <r>
    <n v="355011"/>
    <x v="1"/>
    <s v="INDIVIDUAL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s v="Not Verified"/>
    <x v="1056"/>
    <n v="9.3899999999999997E-2"/>
    <n v="96.69"/>
    <n v="7.6799999999999993E-2"/>
    <n v="6000"/>
    <n v="17"/>
    <x v="2663"/>
  </r>
  <r>
    <n v="554739"/>
    <x v="31"/>
    <s v="INDIVIDUAL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s v="Not Verified"/>
    <x v="138"/>
    <n v="0.10539999999999999"/>
    <n v="153.84"/>
    <n v="6.7599999999999993E-2"/>
    <n v="5000"/>
    <n v="38"/>
    <x v="8265"/>
  </r>
  <r>
    <n v="852502"/>
    <x v="5"/>
    <s v="INDIVIDUAL"/>
    <x v="1"/>
    <s v="Air Force"/>
    <x v="3"/>
    <x v="0"/>
    <x v="11"/>
    <d v="2021-03-12T00:00:00"/>
    <d v="2021-03-12T00:00:00"/>
    <x v="1"/>
    <d v="2021-04-12T00:00:00"/>
    <n v="1064566"/>
    <x v="6"/>
    <s v="A3"/>
    <x v="1"/>
    <s v="Not Verified"/>
    <x v="85"/>
    <n v="0.25180000000000002"/>
    <n v="123.5"/>
    <n v="6.9900000000000004E-2"/>
    <n v="4000"/>
    <n v="23"/>
    <x v="15661"/>
  </r>
  <r>
    <n v="380046"/>
    <x v="4"/>
    <s v="INDIVIDUAL"/>
    <x v="1"/>
    <s v="David H Lightkep"/>
    <x v="3"/>
    <x v="0"/>
    <x v="8"/>
    <d v="2021-03-12T00:00:00"/>
    <d v="2021-03-12T00:00:00"/>
    <x v="1"/>
    <d v="2021-04-12T00:00:00"/>
    <n v="407052"/>
    <x v="6"/>
    <s v="A3"/>
    <x v="1"/>
    <s v="Not Verified"/>
    <x v="4092"/>
    <n v="8.4000000000000005E-2"/>
    <n v="282.02999999999997"/>
    <n v="0.08"/>
    <n v="9000"/>
    <n v="18"/>
    <x v="117"/>
  </r>
  <r>
    <n v="508957"/>
    <x v="8"/>
    <s v="INDIVIDUAL"/>
    <x v="1"/>
    <s v="rudin managment"/>
    <x v="3"/>
    <x v="0"/>
    <x v="27"/>
    <d v="2021-05-13T00:00:00"/>
    <d v="2021-05-13T00:00:00"/>
    <x v="1"/>
    <d v="2021-06-13T00:00:00"/>
    <n v="656808"/>
    <x v="6"/>
    <s v="A4"/>
    <x v="1"/>
    <s v="Not Verified"/>
    <x v="96"/>
    <n v="0.1043"/>
    <n v="404.43"/>
    <n v="7.51E-2"/>
    <n v="13000"/>
    <n v="26"/>
    <x v="10516"/>
  </r>
  <r>
    <n v="446792"/>
    <x v="1"/>
    <s v="INDIVIDUAL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s v="Not Verified"/>
    <x v="167"/>
    <n v="8.1600000000000006E-2"/>
    <n v="92.7"/>
    <n v="7.0499999999999993E-2"/>
    <n v="3000"/>
    <n v="11"/>
    <x v="395"/>
  </r>
  <r>
    <n v="539223"/>
    <x v="1"/>
    <s v="INDIVIDUAL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s v="Not Verified"/>
    <x v="65"/>
    <n v="0.1062"/>
    <n v="123.07"/>
    <n v="6.7599999999999993E-2"/>
    <n v="4000"/>
    <n v="10"/>
    <x v="11528"/>
  </r>
  <r>
    <n v="642763"/>
    <x v="5"/>
    <s v="INDIVIDUAL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s v="Not Verified"/>
    <x v="223"/>
    <n v="5.2400000000000002E-2"/>
    <n v="32.61"/>
    <n v="5.79E-2"/>
    <n v="1075"/>
    <n v="14"/>
    <x v="899"/>
  </r>
  <r>
    <n v="480780"/>
    <x v="18"/>
    <s v="INDIVIDUAL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s v="Not Verified"/>
    <x v="79"/>
    <n v="0.1699"/>
    <n v="30.94"/>
    <n v="7.1400000000000005E-2"/>
    <n v="1000"/>
    <n v="8"/>
    <x v="16847"/>
  </r>
  <r>
    <n v="473831"/>
    <x v="33"/>
    <s v="INDIVIDUAL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s v="Not Verified"/>
    <x v="15"/>
    <n v="0.16020000000000001"/>
    <n v="140.49"/>
    <n v="7.7399999999999997E-2"/>
    <n v="4500"/>
    <n v="12"/>
    <x v="5736"/>
  </r>
  <r>
    <n v="1035978"/>
    <x v="3"/>
    <s v="INDIVIDUAL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s v="Not Verified"/>
    <x v="103"/>
    <n v="9.5799999999999996E-2"/>
    <n v="199.11"/>
    <n v="7.51E-2"/>
    <n v="6400"/>
    <n v="20"/>
    <x v="382"/>
  </r>
  <r>
    <n v="366085"/>
    <x v="4"/>
    <s v="INDIVIDUAL"/>
    <x v="0"/>
    <s v="NTX Wireless"/>
    <x v="3"/>
    <x v="0"/>
    <x v="55"/>
    <d v="2021-05-16T00:00:00"/>
    <d v="2021-12-11T00:00:00"/>
    <x v="1"/>
    <d v="2022-01-11T00:00:00"/>
    <n v="377642"/>
    <x v="6"/>
    <s v="A5"/>
    <x v="1"/>
    <s v="Not Verified"/>
    <x v="5"/>
    <n v="1.7600000000000001E-2"/>
    <n v="192.57"/>
    <n v="9.6299999999999997E-2"/>
    <n v="6000"/>
    <n v="8"/>
    <x v="16913"/>
  </r>
  <r>
    <n v="474431"/>
    <x v="1"/>
    <s v="INDIVIDUAL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s v="Not Verified"/>
    <x v="44"/>
    <n v="0.21410000000000001"/>
    <n v="254.18"/>
    <n v="8.9399999999999993E-2"/>
    <n v="8000"/>
    <n v="9"/>
    <x v="8637"/>
  </r>
  <r>
    <n v="586101"/>
    <x v="8"/>
    <s v="INDIVIDUAL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s v="Not Verified"/>
    <x v="76"/>
    <n v="4.3E-3"/>
    <n v="62.57"/>
    <n v="7.8799999999999995E-2"/>
    <n v="2000"/>
    <n v="13"/>
    <x v="2223"/>
  </r>
  <r>
    <n v="669210"/>
    <x v="8"/>
    <s v="INDIVIDUAL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s v="Not Verified"/>
    <x v="10"/>
    <n v="4.7E-2"/>
    <n v="310.10000000000002"/>
    <n v="7.2900000000000006E-2"/>
    <n v="10000"/>
    <n v="27"/>
    <x v="3935"/>
  </r>
  <r>
    <n v="615707"/>
    <x v="8"/>
    <s v="INDIVIDUAL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s v="Not Verified"/>
    <x v="126"/>
    <n v="2.0500000000000001E-2"/>
    <n v="191.68"/>
    <n v="6.54E-2"/>
    <n v="10000"/>
    <n v="14"/>
    <x v="7887"/>
  </r>
  <r>
    <n v="868716"/>
    <x v="20"/>
    <s v="INDIVIDUAL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s v="Not Verified"/>
    <x v="85"/>
    <n v="6.8099999999999994E-2"/>
    <n v="120.64"/>
    <n v="5.4199999999999998E-2"/>
    <n v="4000"/>
    <n v="22"/>
    <x v="4256"/>
  </r>
  <r>
    <n v="481943"/>
    <x v="6"/>
    <s v="INDIVIDUAL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s v="Not Verified"/>
    <x v="96"/>
    <n v="0.21840000000000001"/>
    <n v="218.97"/>
    <n v="7.8799999999999995E-2"/>
    <n v="7000"/>
    <n v="33"/>
    <x v="4299"/>
  </r>
  <r>
    <n v="374658"/>
    <x v="25"/>
    <s v="INDIVIDUAL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s v="Not Verified"/>
    <x v="4093"/>
    <n v="1.8E-3"/>
    <n v="56.41"/>
    <n v="0.08"/>
    <n v="1800"/>
    <n v="9"/>
    <x v="9195"/>
  </r>
  <r>
    <n v="782324"/>
    <x v="13"/>
    <s v="INDIVIDUAL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s v="Not Verified"/>
    <x v="75"/>
    <n v="8.1000000000000003E-2"/>
    <n v="92.12"/>
    <n v="6.6199999999999995E-2"/>
    <n v="3000"/>
    <n v="10"/>
    <x v="16914"/>
  </r>
  <r>
    <n v="430666"/>
    <x v="1"/>
    <s v="INDIVIDUAL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s v="Not Verified"/>
    <x v="4094"/>
    <n v="2.3699999999999999E-2"/>
    <n v="281.14"/>
    <n v="9.3200000000000005E-2"/>
    <n v="8800"/>
    <n v="8"/>
    <x v="153"/>
  </r>
  <r>
    <n v="482059"/>
    <x v="8"/>
    <s v="INDIVIDUAL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s v="Not Verified"/>
    <x v="15"/>
    <n v="0.15570000000000001"/>
    <n v="130.66"/>
    <n v="7.51E-2"/>
    <n v="4200"/>
    <n v="12"/>
    <x v="673"/>
  </r>
  <r>
    <n v="970707"/>
    <x v="29"/>
    <s v="INDIVIDUAL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s v="Not Verified"/>
    <x v="142"/>
    <n v="3.2199999999999999E-2"/>
    <n v="603.32000000000005"/>
    <n v="8.8999999999999996E-2"/>
    <n v="19000"/>
    <n v="13"/>
    <x v="16915"/>
  </r>
  <r>
    <n v="534655"/>
    <x v="33"/>
    <s v="INDIVIDUAL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s v="Not Verified"/>
    <x v="11"/>
    <n v="0.23250000000000001"/>
    <n v="84.46"/>
    <n v="7.8799999999999995E-2"/>
    <n v="2700"/>
    <n v="25"/>
    <x v="16916"/>
  </r>
  <r>
    <n v="489422"/>
    <x v="16"/>
    <s v="INDIVIDUAL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s v="Not Verified"/>
    <x v="97"/>
    <n v="5.4199999999999998E-2"/>
    <n v="312.81"/>
    <n v="7.8799999999999995E-2"/>
    <n v="10000"/>
    <n v="25"/>
    <x v="6459"/>
  </r>
  <r>
    <n v="515647"/>
    <x v="21"/>
    <s v="INDIVIDUAL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s v="Not Verified"/>
    <x v="3"/>
    <n v="0.11310000000000001"/>
    <n v="93.34"/>
    <n v="7.51E-2"/>
    <n v="3000"/>
    <n v="10"/>
    <x v="9765"/>
  </r>
  <r>
    <n v="568058"/>
    <x v="8"/>
    <s v="INDIVIDUAL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s v="Not Verified"/>
    <x v="4095"/>
    <n v="0.16550000000000001"/>
    <n v="146.88"/>
    <n v="6.3899999999999998E-2"/>
    <n v="4800"/>
    <n v="32"/>
    <x v="9626"/>
  </r>
  <r>
    <n v="546203"/>
    <x v="4"/>
    <s v="INDIVIDUAL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s v="Not Verified"/>
    <x v="244"/>
    <n v="0.15740000000000001"/>
    <n v="230.76"/>
    <n v="6.7599999999999993E-2"/>
    <n v="7500"/>
    <n v="17"/>
    <x v="12873"/>
  </r>
  <r>
    <n v="473386"/>
    <x v="42"/>
    <s v="INDIVIDUAL"/>
    <x v="5"/>
    <s v="CSKT"/>
    <x v="3"/>
    <x v="0"/>
    <x v="24"/>
    <d v="2021-06-10T00:00:00"/>
    <d v="2021-02-10T00:00:00"/>
    <x v="1"/>
    <d v="2021-03-10T00:00:00"/>
    <n v="598243"/>
    <x v="6"/>
    <s v="A2"/>
    <x v="1"/>
    <s v="Not Verified"/>
    <x v="20"/>
    <n v="3.3099999999999997E-2"/>
    <n v="31.06"/>
    <n v="7.3999999999999996E-2"/>
    <n v="1000"/>
    <n v="12"/>
    <x v="15702"/>
  </r>
  <r>
    <n v="369360"/>
    <x v="35"/>
    <s v="INDIVIDUAL"/>
    <x v="5"/>
    <s v="LSI Logic"/>
    <x v="3"/>
    <x v="0"/>
    <x v="55"/>
    <d v="2021-05-16T00:00:00"/>
    <d v="2021-12-10T00:00:00"/>
    <x v="1"/>
    <d v="2022-01-10T00:00:00"/>
    <n v="385069"/>
    <x v="6"/>
    <s v="A3"/>
    <x v="1"/>
    <s v="Not Verified"/>
    <x v="15"/>
    <n v="0.18779999999999999"/>
    <n v="37.61"/>
    <n v="0.08"/>
    <n v="1200"/>
    <n v="15"/>
    <x v="16917"/>
  </r>
  <r>
    <n v="387587"/>
    <x v="8"/>
    <s v="INDIVIDUAL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s v="Not Verified"/>
    <x v="2986"/>
    <n v="5.7099999999999998E-2"/>
    <n v="63.9"/>
    <n v="9.3200000000000005E-2"/>
    <n v="2000"/>
    <n v="13"/>
    <x v="16918"/>
  </r>
  <r>
    <n v="793950"/>
    <x v="1"/>
    <s v="INDIVIDUAL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s v="Not Verified"/>
    <x v="13"/>
    <n v="0.23619999999999999"/>
    <n v="154.37"/>
    <n v="6.9900000000000004E-2"/>
    <n v="5000"/>
    <n v="41"/>
    <x v="166"/>
  </r>
  <r>
    <n v="606222"/>
    <x v="8"/>
    <s v="INDIVIDUAL"/>
    <x v="1"/>
    <s v="nypd"/>
    <x v="3"/>
    <x v="0"/>
    <x v="49"/>
    <d v="2021-06-11T00:00:00"/>
    <d v="2021-05-11T00:00:00"/>
    <x v="1"/>
    <d v="2021-06-11T00:00:00"/>
    <n v="777696"/>
    <x v="6"/>
    <s v="A2"/>
    <x v="1"/>
    <s v="Not Verified"/>
    <x v="91"/>
    <n v="9.4000000000000004E-3"/>
    <n v="90.99"/>
    <n v="5.79E-2"/>
    <n v="3000"/>
    <n v="24"/>
    <x v="1106"/>
  </r>
  <r>
    <n v="399674"/>
    <x v="6"/>
    <s v="INDIVIDUAL"/>
    <x v="1"/>
    <s v="country market"/>
    <x v="3"/>
    <x v="0"/>
    <x v="28"/>
    <d v="2021-05-16T00:00:00"/>
    <d v="2021-05-12T00:00:00"/>
    <x v="1"/>
    <d v="2021-06-12T00:00:00"/>
    <n v="442549"/>
    <x v="6"/>
    <s v="A2"/>
    <x v="1"/>
    <s v="Not Verified"/>
    <x v="2044"/>
    <n v="4.3299999999999998E-2"/>
    <n v="46.79"/>
    <n v="7.6799999999999993E-2"/>
    <n v="1500"/>
    <n v="29"/>
    <x v="2835"/>
  </r>
  <r>
    <n v="383996"/>
    <x v="1"/>
    <s v="INDIVIDUAL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s v="Not Verified"/>
    <x v="200"/>
    <n v="5.7000000000000002E-2"/>
    <n v="124.77"/>
    <n v="7.6799999999999993E-2"/>
    <n v="4000"/>
    <n v="33"/>
    <x v="7439"/>
  </r>
  <r>
    <n v="552460"/>
    <x v="2"/>
    <s v="INDIVIDUAL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s v="Not Verified"/>
    <x v="135"/>
    <n v="2.07E-2"/>
    <n v="124.45"/>
    <n v="7.51E-2"/>
    <n v="4000"/>
    <n v="11"/>
    <x v="499"/>
  </r>
  <r>
    <n v="782264"/>
    <x v="4"/>
    <s v="INDIVIDUAL"/>
    <x v="0"/>
    <s v="Aerotek"/>
    <x v="3"/>
    <x v="0"/>
    <x v="6"/>
    <d v="2021-06-14T00:00:00"/>
    <d v="2021-07-14T00:00:00"/>
    <x v="1"/>
    <d v="2021-08-14T00:00:00"/>
    <n v="985232"/>
    <x v="6"/>
    <s v="A4"/>
    <x v="1"/>
    <s v="Not Verified"/>
    <x v="192"/>
    <n v="8.3799999999999999E-2"/>
    <n v="156.47999999999999"/>
    <n v="7.9100000000000004E-2"/>
    <n v="5000"/>
    <n v="17"/>
    <x v="3532"/>
  </r>
  <r>
    <n v="493354"/>
    <x v="5"/>
    <s v="INDIVIDUAL"/>
    <x v="0"/>
    <s v="Salvation Army"/>
    <x v="3"/>
    <x v="0"/>
    <x v="26"/>
    <d v="2021-03-13T00:00:00"/>
    <d v="2021-03-13T00:00:00"/>
    <x v="1"/>
    <d v="2021-04-13T00:00:00"/>
    <n v="631169"/>
    <x v="6"/>
    <s v="A5"/>
    <x v="1"/>
    <s v="Not Verified"/>
    <x v="4096"/>
    <n v="2.5899999999999999E-2"/>
    <n v="156.41"/>
    <n v="7.8799999999999995E-2"/>
    <n v="5000"/>
    <n v="6"/>
    <x v="11848"/>
  </r>
  <r>
    <n v="721458"/>
    <x v="3"/>
    <s v="INDIVIDUAL"/>
    <x v="9"/>
    <s v="Shoreacres"/>
    <x v="3"/>
    <x v="0"/>
    <x v="29"/>
    <d v="2021-05-16T00:00:00"/>
    <d v="2021-05-13T00:00:00"/>
    <x v="1"/>
    <d v="2021-06-13T00:00:00"/>
    <n v="916078"/>
    <x v="6"/>
    <s v="A4"/>
    <x v="1"/>
    <s v="Not Verified"/>
    <x v="171"/>
    <n v="0.17680000000000001"/>
    <n v="93.03"/>
    <n v="7.2900000000000006E-2"/>
    <n v="3000"/>
    <n v="14"/>
    <x v="16872"/>
  </r>
  <r>
    <n v="985386"/>
    <x v="4"/>
    <s v="INDIVIDUAL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s v="Not Verified"/>
    <x v="94"/>
    <n v="8.9399999999999993E-2"/>
    <n v="158.77000000000001"/>
    <n v="8.8999999999999996E-2"/>
    <n v="5000"/>
    <n v="31"/>
    <x v="7037"/>
  </r>
  <r>
    <n v="374471"/>
    <x v="4"/>
    <s v="INDIVIDUAL"/>
    <x v="8"/>
    <s v="Wallworks Inc."/>
    <x v="3"/>
    <x v="0"/>
    <x v="40"/>
    <d v="2021-03-16T00:00:00"/>
    <d v="2021-11-10T00:00:00"/>
    <x v="1"/>
    <d v="2021-12-10T00:00:00"/>
    <n v="395649"/>
    <x v="6"/>
    <s v="A3"/>
    <x v="1"/>
    <s v="Not Verified"/>
    <x v="20"/>
    <n v="0.1328"/>
    <n v="206.04"/>
    <n v="0.08"/>
    <n v="6575"/>
    <n v="19"/>
    <x v="16919"/>
  </r>
  <r>
    <n v="595820"/>
    <x v="39"/>
    <s v="INDIVIDUAL"/>
    <x v="5"/>
    <s v=""/>
    <x v="3"/>
    <x v="0"/>
    <x v="50"/>
    <d v="2021-09-14T00:00:00"/>
    <d v="2021-10-13T00:00:00"/>
    <x v="1"/>
    <d v="2021-11-13T00:00:00"/>
    <n v="764918"/>
    <x v="6"/>
    <s v="A5"/>
    <x v="1"/>
    <s v="Not Verified"/>
    <x v="43"/>
    <n v="0.1542"/>
    <n v="140.77000000000001"/>
    <n v="7.8799999999999995E-2"/>
    <n v="4500"/>
    <n v="19"/>
    <x v="107"/>
  </r>
  <r>
    <n v="364268"/>
    <x v="1"/>
    <s v="INDIVIDUAL"/>
    <x v="0"/>
    <s v="Bossa Nova"/>
    <x v="3"/>
    <x v="0"/>
    <x v="36"/>
    <d v="2021-05-16T00:00:00"/>
    <d v="2021-12-11T00:00:00"/>
    <x v="1"/>
    <d v="2022-01-11T00:00:00"/>
    <n v="368827"/>
    <x v="6"/>
    <s v="A5"/>
    <x v="1"/>
    <s v="Not Verified"/>
    <x v="740"/>
    <n v="1.66E-2"/>
    <n v="159.88999999999999"/>
    <n v="9.3799999999999994E-2"/>
    <n v="5000"/>
    <n v="11"/>
    <x v="16920"/>
  </r>
  <r>
    <n v="452356"/>
    <x v="3"/>
    <s v="INDIVIDUAL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s v="Not Verified"/>
    <x v="510"/>
    <n v="8.1500000000000003E-2"/>
    <n v="308.19"/>
    <n v="8.9399999999999993E-2"/>
    <n v="9700"/>
    <n v="18"/>
    <x v="12730"/>
  </r>
  <r>
    <n v="450129"/>
    <x v="1"/>
    <s v="INDIVIDUAL"/>
    <x v="6"/>
    <s v="AT&amp;T"/>
    <x v="2"/>
    <x v="0"/>
    <x v="15"/>
    <d v="2021-04-11T00:00:00"/>
    <d v="2021-04-11T00:00:00"/>
    <x v="1"/>
    <d v="2021-05-11T00:00:00"/>
    <n v="553399"/>
    <x v="6"/>
    <s v="B1"/>
    <x v="1"/>
    <s v="Not Verified"/>
    <x v="10"/>
    <n v="4.53E-2"/>
    <n v="328.04"/>
    <n v="0.1114"/>
    <n v="10000"/>
    <n v="11"/>
    <x v="16921"/>
  </r>
  <r>
    <n v="831662"/>
    <x v="1"/>
    <s v="INDIVIDUAL"/>
    <x v="6"/>
    <s v="Nokia"/>
    <x v="2"/>
    <x v="0"/>
    <x v="44"/>
    <d v="2021-05-16T00:00:00"/>
    <d v="2021-08-14T00:00:00"/>
    <x v="1"/>
    <d v="2021-09-14T00:00:00"/>
    <n v="1040913"/>
    <x v="6"/>
    <s v="B1"/>
    <x v="1"/>
    <s v="Not Verified"/>
    <x v="135"/>
    <n v="0.17780000000000001"/>
    <n v="322.63"/>
    <n v="9.9900000000000003E-2"/>
    <n v="10000"/>
    <n v="25"/>
    <x v="8030"/>
  </r>
  <r>
    <n v="439625"/>
    <x v="16"/>
    <s v="INDIVIDUAL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s v="Not Verified"/>
    <x v="496"/>
    <n v="0.1303"/>
    <n v="328.04"/>
    <n v="0.1114"/>
    <n v="10000"/>
    <n v="28"/>
    <x v="4982"/>
  </r>
  <r>
    <n v="491443"/>
    <x v="8"/>
    <s v="INDIVIDUAL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s v="Not Verified"/>
    <x v="625"/>
    <n v="4.4900000000000002E-2"/>
    <n v="225.48"/>
    <n v="9.8799999999999999E-2"/>
    <n v="7000"/>
    <n v="17"/>
    <x v="16922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s v="Not Verified"/>
    <x v="389"/>
    <n v="5.4100000000000002E-2"/>
    <n v="181.57"/>
    <n v="0.1033"/>
    <n v="7500"/>
    <n v="41"/>
    <x v="16923"/>
  </r>
  <r>
    <n v="625448"/>
    <x v="20"/>
    <s v="INDIVIDUAL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s v="Not Verified"/>
    <x v="4097"/>
    <n v="7.5999999999999998E-2"/>
    <n v="113.53"/>
    <n v="0.1036"/>
    <n v="3500"/>
    <n v="5"/>
    <x v="16924"/>
  </r>
  <r>
    <n v="448835"/>
    <x v="5"/>
    <s v="INDIVIDUAL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s v="Not Verified"/>
    <x v="93"/>
    <n v="0.2172"/>
    <n v="200.8"/>
    <n v="0.12529999999999999"/>
    <n v="6000"/>
    <n v="23"/>
    <x v="7742"/>
  </r>
  <r>
    <n v="426963"/>
    <x v="26"/>
    <s v="INDIVIDUAL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s v="Not Verified"/>
    <x v="3829"/>
    <n v="0.24349999999999999"/>
    <n v="299.83999999999997"/>
    <n v="0.1221"/>
    <n v="9000"/>
    <n v="24"/>
    <x v="16925"/>
  </r>
  <r>
    <n v="1033663"/>
    <x v="1"/>
    <s v="INDIVIDUAL"/>
    <x v="3"/>
    <s v="image lasers"/>
    <x v="2"/>
    <x v="0"/>
    <x v="22"/>
    <d v="2021-06-14T00:00:00"/>
    <d v="2021-06-14T00:00:00"/>
    <x v="1"/>
    <d v="2021-07-14T00:00:00"/>
    <n v="1263238"/>
    <x v="6"/>
    <s v="B1"/>
    <x v="1"/>
    <s v="Not Verified"/>
    <x v="119"/>
    <n v="0.08"/>
    <n v="96.68"/>
    <n v="9.9099999999999994E-2"/>
    <n v="3000"/>
    <n v="25"/>
    <x v="7557"/>
  </r>
  <r>
    <n v="481029"/>
    <x v="18"/>
    <s v="INDIVIDUAL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s v="Not Verified"/>
    <x v="47"/>
    <n v="0.1792"/>
    <n v="260.48"/>
    <n v="0.1062"/>
    <n v="8000"/>
    <n v="7"/>
    <x v="7541"/>
  </r>
  <r>
    <n v="367980"/>
    <x v="35"/>
    <s v="INDIVIDUAL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s v="Not Verified"/>
    <x v="206"/>
    <n v="0.20749999999999999"/>
    <n v="280.62"/>
    <n v="0.1158"/>
    <n v="8500"/>
    <n v="6"/>
    <x v="131"/>
  </r>
  <r>
    <n v="473725"/>
    <x v="12"/>
    <s v="INDIVIDUAL"/>
    <x v="8"/>
    <s v="SnugZ USA"/>
    <x v="2"/>
    <x v="0"/>
    <x v="24"/>
    <d v="2021-07-12T00:00:00"/>
    <d v="2021-06-12T00:00:00"/>
    <x v="1"/>
    <d v="2021-07-12T00:00:00"/>
    <n v="598927"/>
    <x v="6"/>
    <s v="B1"/>
    <x v="1"/>
    <s v="Not Verified"/>
    <x v="85"/>
    <n v="5.1999999999999998E-3"/>
    <n v="196.83"/>
    <n v="0.1114"/>
    <n v="6000"/>
    <n v="9"/>
    <x v="2875"/>
  </r>
  <r>
    <n v="608039"/>
    <x v="8"/>
    <s v="INDIVIDUAL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s v="Not Verified"/>
    <x v="213"/>
    <n v="0.15540000000000001"/>
    <n v="269.83"/>
    <n v="8.8800000000000004E-2"/>
    <n v="8500"/>
    <n v="7"/>
    <x v="7978"/>
  </r>
  <r>
    <n v="763505"/>
    <x v="41"/>
    <s v="INDIVIDUAL"/>
    <x v="8"/>
    <s v="SuccessFactors"/>
    <x v="2"/>
    <x v="0"/>
    <x v="25"/>
    <d v="2021-04-12T00:00:00"/>
    <d v="2021-04-12T00:00:00"/>
    <x v="1"/>
    <d v="2021-05-12T00:00:00"/>
    <n v="964131"/>
    <x v="6"/>
    <s v="B1"/>
    <x v="1"/>
    <s v="Not Verified"/>
    <x v="10"/>
    <n v="0.1022"/>
    <n v="64.53"/>
    <n v="9.9900000000000003E-2"/>
    <n v="2000"/>
    <n v="10"/>
    <x v="7509"/>
  </r>
  <r>
    <n v="878008"/>
    <x v="5"/>
    <s v="INDIVIDUAL"/>
    <x v="8"/>
    <s v="MacDonald's"/>
    <x v="2"/>
    <x v="0"/>
    <x v="10"/>
    <d v="2021-09-14T00:00:00"/>
    <d v="2021-10-14T00:00:00"/>
    <x v="1"/>
    <d v="2021-11-14T00:00:00"/>
    <n v="1092763"/>
    <x v="6"/>
    <s v="B2"/>
    <x v="1"/>
    <s v="Not Verified"/>
    <x v="213"/>
    <n v="2.1000000000000001E-2"/>
    <n v="130.30000000000001"/>
    <n v="0.1065"/>
    <n v="4000"/>
    <n v="5"/>
    <x v="12916"/>
  </r>
  <r>
    <n v="835889"/>
    <x v="33"/>
    <s v="INDIVIDUAL"/>
    <x v="8"/>
    <s v=""/>
    <x v="2"/>
    <x v="0"/>
    <x v="11"/>
    <d v="2021-09-13T00:00:00"/>
    <d v="2021-08-13T00:00:00"/>
    <x v="1"/>
    <d v="2021-09-13T00:00:00"/>
    <n v="1045881"/>
    <x v="6"/>
    <s v="B4"/>
    <x v="1"/>
    <s v="Not Verified"/>
    <x v="244"/>
    <n v="0.1022"/>
    <n v="98.92"/>
    <n v="0.1149"/>
    <n v="3000"/>
    <n v="19"/>
    <x v="1108"/>
  </r>
  <r>
    <n v="499466"/>
    <x v="8"/>
    <s v="INDIVIDUAL"/>
    <x v="8"/>
    <s v="new york HRC"/>
    <x v="2"/>
    <x v="0"/>
    <x v="48"/>
    <d v="2021-10-13T00:00:00"/>
    <d v="2021-01-13T00:00:00"/>
    <x v="1"/>
    <d v="2021-02-13T00:00:00"/>
    <n v="641098"/>
    <x v="6"/>
    <s v="B5"/>
    <x v="1"/>
    <s v="Not Verified"/>
    <x v="13"/>
    <n v="4.58E-2"/>
    <n v="197.47"/>
    <n v="0.11360000000000001"/>
    <n v="6000"/>
    <n v="7"/>
    <x v="11157"/>
  </r>
  <r>
    <n v="558682"/>
    <x v="1"/>
    <s v="INDIVIDUAL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s v="Not Verified"/>
    <x v="1"/>
    <n v="0.112"/>
    <n v="331.48"/>
    <n v="0.1186"/>
    <n v="10000"/>
    <n v="8"/>
    <x v="1966"/>
  </r>
  <r>
    <n v="524052"/>
    <x v="18"/>
    <s v="INDIVIDUAL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s v="Not Verified"/>
    <x v="1"/>
    <n v="7.1300000000000002E-2"/>
    <n v="331.48"/>
    <n v="0.1186"/>
    <n v="10000"/>
    <n v="6"/>
    <x v="1966"/>
  </r>
  <r>
    <n v="762383"/>
    <x v="8"/>
    <s v="INDIVIDUAL"/>
    <x v="4"/>
    <s v="Newmark"/>
    <x v="2"/>
    <x v="0"/>
    <x v="25"/>
    <d v="2021-04-16T00:00:00"/>
    <d v="2021-06-14T00:00:00"/>
    <x v="1"/>
    <d v="2021-07-14T00:00:00"/>
    <n v="962903"/>
    <x v="6"/>
    <s v="B1"/>
    <x v="1"/>
    <s v="Not Verified"/>
    <x v="15"/>
    <n v="6.4799999999999996E-2"/>
    <n v="80.66"/>
    <n v="9.9900000000000003E-2"/>
    <n v="2500"/>
    <n v="10"/>
    <x v="2661"/>
  </r>
  <r>
    <n v="460598"/>
    <x v="8"/>
    <s v="INDIVIDUAL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s v="Not Verified"/>
    <x v="4098"/>
    <n v="0.21490000000000001"/>
    <n v="79.13"/>
    <n v="0.1148"/>
    <n v="2400"/>
    <n v="9"/>
    <x v="16926"/>
  </r>
  <r>
    <n v="507124"/>
    <x v="0"/>
    <s v="INDIVIDUAL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s v="Not Verified"/>
    <x v="357"/>
    <n v="0.24859999999999999"/>
    <n v="162.80000000000001"/>
    <n v="0.1062"/>
    <n v="5000"/>
    <n v="12"/>
    <x v="1621"/>
  </r>
  <r>
    <n v="704166"/>
    <x v="8"/>
    <s v="INDIVIDUAL"/>
    <x v="4"/>
    <s v="J.R. Clancy"/>
    <x v="2"/>
    <x v="0"/>
    <x v="42"/>
    <d v="2021-03-15T00:00:00"/>
    <d v="2021-12-13T00:00:00"/>
    <x v="1"/>
    <d v="2022-01-13T00:00:00"/>
    <n v="896189"/>
    <x v="6"/>
    <s v="B4"/>
    <x v="1"/>
    <s v="Not Verified"/>
    <x v="96"/>
    <n v="0.218"/>
    <n v="195.7"/>
    <n v="0.1074"/>
    <n v="6000"/>
    <n v="27"/>
    <x v="1121"/>
  </r>
  <r>
    <n v="442115"/>
    <x v="11"/>
    <s v="INDIVIDUAL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s v="Not Verified"/>
    <x v="325"/>
    <n v="0.10680000000000001"/>
    <n v="83.67"/>
    <n v="0.12529999999999999"/>
    <n v="2500"/>
    <n v="10"/>
    <x v="16927"/>
  </r>
  <r>
    <n v="492875"/>
    <x v="0"/>
    <s v="INDIVIDUAL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s v="Not Verified"/>
    <x v="594"/>
    <n v="5.9200000000000003E-2"/>
    <n v="109.52"/>
    <n v="9.8799999999999999E-2"/>
    <n v="3400"/>
    <n v="6"/>
    <x v="16273"/>
  </r>
  <r>
    <n v="482734"/>
    <x v="21"/>
    <s v="INDIVIDUAL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s v="Not Verified"/>
    <x v="3"/>
    <n v="4.4000000000000003E-3"/>
    <n v="97.16"/>
    <n v="0.10249999999999999"/>
    <n v="3000"/>
    <n v="13"/>
    <x v="66"/>
  </r>
  <r>
    <n v="727221"/>
    <x v="5"/>
    <s v="INDIVIDUAL"/>
    <x v="2"/>
    <s v="ArtNexus"/>
    <x v="2"/>
    <x v="0"/>
    <x v="29"/>
    <d v="2021-08-12T00:00:00"/>
    <d v="2021-08-12T00:00:00"/>
    <x v="1"/>
    <d v="2021-09-12T00:00:00"/>
    <n v="922716"/>
    <x v="6"/>
    <s v="B5"/>
    <x v="1"/>
    <s v="Not Verified"/>
    <x v="181"/>
    <n v="0.1249"/>
    <n v="295.12"/>
    <n v="0.1111"/>
    <n v="9000"/>
    <n v="7"/>
    <x v="577"/>
  </r>
  <r>
    <n v="890096"/>
    <x v="1"/>
    <s v="INDIVIDUAL"/>
    <x v="5"/>
    <s v="Peak Electric"/>
    <x v="2"/>
    <x v="0"/>
    <x v="10"/>
    <d v="2021-04-15T00:00:00"/>
    <d v="2021-05-14T00:00:00"/>
    <x v="1"/>
    <d v="2021-06-14T00:00:00"/>
    <n v="1106705"/>
    <x v="6"/>
    <s v="B2"/>
    <x v="1"/>
    <s v="Not Verified"/>
    <x v="507"/>
    <n v="0.1676"/>
    <n v="162.87"/>
    <n v="0.1065"/>
    <n v="5000"/>
    <n v="12"/>
    <x v="12311"/>
  </r>
  <r>
    <n v="693652"/>
    <x v="11"/>
    <s v="INDIVIDUAL"/>
    <x v="5"/>
    <s v="Starbucks"/>
    <x v="2"/>
    <x v="0"/>
    <x v="42"/>
    <d v="2021-02-13T00:00:00"/>
    <d v="2021-02-13T00:00:00"/>
    <x v="1"/>
    <d v="2021-03-13T00:00:00"/>
    <n v="884526"/>
    <x v="6"/>
    <s v="B3"/>
    <x v="1"/>
    <s v="Not Verified"/>
    <x v="710"/>
    <n v="0.14660000000000001"/>
    <n v="97.33"/>
    <n v="0.1037"/>
    <n v="3000"/>
    <n v="12"/>
    <x v="7477"/>
  </r>
  <r>
    <n v="1054100"/>
    <x v="18"/>
    <s v="INDIVIDUAL"/>
    <x v="5"/>
    <s v="blinds to go"/>
    <x v="2"/>
    <x v="0"/>
    <x v="12"/>
    <d v="2021-04-16T00:00:00"/>
    <d v="2021-09-14T00:00:00"/>
    <x v="1"/>
    <d v="2021-10-14T00:00:00"/>
    <n v="1285916"/>
    <x v="6"/>
    <s v="B4"/>
    <x v="1"/>
    <s v="Not Verified"/>
    <x v="3"/>
    <n v="0.1666"/>
    <n v="200.5"/>
    <n v="0.1242"/>
    <n v="6000"/>
    <n v="14"/>
    <x v="2542"/>
  </r>
  <r>
    <n v="968398"/>
    <x v="1"/>
    <s v="INDIVIDUAL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s v="Not Verified"/>
    <x v="1"/>
    <n v="2.2499999999999999E-2"/>
    <n v="75.48"/>
    <n v="0.12690000000000001"/>
    <n v="2250"/>
    <n v="5"/>
    <x v="273"/>
  </r>
  <r>
    <n v="797315"/>
    <x v="5"/>
    <s v="INDIVIDUAL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s v="Not Verified"/>
    <x v="15"/>
    <n v="0.1095"/>
    <n v="332.1"/>
    <n v="0.11990000000000001"/>
    <n v="10000"/>
    <n v="9"/>
    <x v="16928"/>
  </r>
  <r>
    <n v="436438"/>
    <x v="22"/>
    <s v="INDIVIDUAL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s v="Not Verified"/>
    <x v="4099"/>
    <n v="6.3399999999999998E-2"/>
    <n v="82.01"/>
    <n v="0.1114"/>
    <n v="2500"/>
    <n v="13"/>
    <x v="6664"/>
  </r>
  <r>
    <n v="614879"/>
    <x v="1"/>
    <s v="INDIVIDUAL"/>
    <x v="9"/>
    <s v="HYDRAFLOW"/>
    <x v="2"/>
    <x v="0"/>
    <x v="49"/>
    <d v="2021-10-15T00:00:00"/>
    <d v="2021-08-13T00:00:00"/>
    <x v="1"/>
    <d v="2021-09-13T00:00:00"/>
    <n v="788467"/>
    <x v="6"/>
    <s v="B2"/>
    <x v="1"/>
    <s v="Not Verified"/>
    <x v="96"/>
    <n v="9.0999999999999998E-2"/>
    <n v="191.5"/>
    <n v="9.2499999999999999E-2"/>
    <n v="6000"/>
    <n v="6"/>
    <x v="2487"/>
  </r>
  <r>
    <n v="453450"/>
    <x v="8"/>
    <s v="INDIVIDUAL"/>
    <x v="9"/>
    <s v="US Army"/>
    <x v="2"/>
    <x v="0"/>
    <x v="32"/>
    <d v="2021-11-15T00:00:00"/>
    <d v="2021-07-10T00:00:00"/>
    <x v="1"/>
    <d v="2021-08-10T00:00:00"/>
    <n v="560585"/>
    <x v="6"/>
    <s v="B2"/>
    <x v="1"/>
    <s v="Not Verified"/>
    <x v="4100"/>
    <n v="0.18190000000000001"/>
    <n v="329.69"/>
    <n v="0.1148"/>
    <n v="10000"/>
    <n v="9"/>
    <x v="6582"/>
  </r>
  <r>
    <n v="493573"/>
    <x v="0"/>
    <s v="INDIVIDUAL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s v="Not Verified"/>
    <x v="1"/>
    <n v="9.8199999999999996E-2"/>
    <n v="182.34"/>
    <n v="0.1062"/>
    <n v="5600"/>
    <n v="7"/>
    <x v="884"/>
  </r>
  <r>
    <n v="474069"/>
    <x v="42"/>
    <s v="INDIVIDUAL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s v="Not Verified"/>
    <x v="291"/>
    <n v="1.67E-2"/>
    <n v="99.9"/>
    <n v="0.12180000000000001"/>
    <n v="3000"/>
    <n v="9"/>
    <x v="16929"/>
  </r>
  <r>
    <n v="969536"/>
    <x v="1"/>
    <s v="INDIVIDUAL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s v="Not Verified"/>
    <x v="294"/>
    <n v="0.14369999999999999"/>
    <n v="157.91"/>
    <n v="9.9099999999999994E-2"/>
    <n v="4900"/>
    <n v="15"/>
    <x v="12954"/>
  </r>
  <r>
    <n v="537562"/>
    <x v="8"/>
    <s v="INDIVIDUAL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s v="Not Verified"/>
    <x v="80"/>
    <n v="0.16159999999999999"/>
    <n v="165.74"/>
    <n v="0.1186"/>
    <n v="5000"/>
    <n v="8"/>
    <x v="2904"/>
  </r>
  <r>
    <n v="357887"/>
    <x v="21"/>
    <s v="INDIVIDUAL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s v="Not Verified"/>
    <x v="96"/>
    <n v="3.3E-3"/>
    <n v="97.09"/>
    <n v="0.10199999999999999"/>
    <n v="3000"/>
    <n v="14"/>
    <x v="2434"/>
  </r>
  <r>
    <n v="403630"/>
    <x v="16"/>
    <s v="INDIVIDUAL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s v="Not Verified"/>
    <x v="96"/>
    <n v="2.6200000000000001E-2"/>
    <n v="131.46"/>
    <n v="0.11260000000000001"/>
    <n v="4000"/>
    <n v="7"/>
    <x v="3761"/>
  </r>
  <r>
    <n v="490335"/>
    <x v="5"/>
    <s v="INDIVIDUAL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s v="Not Verified"/>
    <x v="15"/>
    <n v="0.20549999999999999"/>
    <n v="259.08"/>
    <n v="0.10249999999999999"/>
    <n v="8000"/>
    <n v="11"/>
    <x v="8212"/>
  </r>
  <r>
    <n v="484903"/>
    <x v="0"/>
    <s v="INDIVIDUAL"/>
    <x v="0"/>
    <s v="Daiichi Sankyo"/>
    <x v="2"/>
    <x v="0"/>
    <x v="46"/>
    <d v="2021-09-11T00:00:00"/>
    <d v="2021-09-11T00:00:00"/>
    <x v="1"/>
    <d v="2021-10-11T00:00:00"/>
    <n v="617584"/>
    <x v="6"/>
    <s v="B2"/>
    <x v="1"/>
    <s v="Not Verified"/>
    <x v="174"/>
    <n v="0.20499999999999999"/>
    <n v="97.16"/>
    <n v="0.10249999999999999"/>
    <n v="3000"/>
    <n v="15"/>
    <x v="6006"/>
  </r>
  <r>
    <n v="612580"/>
    <x v="32"/>
    <s v="INDIVIDUAL"/>
    <x v="0"/>
    <s v="UNC Hospital"/>
    <x v="2"/>
    <x v="0"/>
    <x v="49"/>
    <d v="2021-04-16T00:00:00"/>
    <d v="2021-12-13T00:00:00"/>
    <x v="1"/>
    <d v="2022-01-13T00:00:00"/>
    <n v="785479"/>
    <x v="6"/>
    <s v="B4"/>
    <x v="1"/>
    <s v="Not Verified"/>
    <x v="867"/>
    <n v="0.11219999999999999"/>
    <n v="180.67"/>
    <n v="9.9900000000000003E-2"/>
    <n v="5600"/>
    <n v="5"/>
    <x v="1181"/>
  </r>
  <r>
    <n v="434971"/>
    <x v="1"/>
    <s v="INDIVIDUAL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s v="Not Verified"/>
    <x v="13"/>
    <n v="8.4400000000000003E-2"/>
    <n v="132.54"/>
    <n v="0.1183"/>
    <n v="4000"/>
    <n v="14"/>
    <x v="680"/>
  </r>
  <r>
    <n v="596115"/>
    <x v="2"/>
    <s v="INDIVIDUAL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s v="Not Verified"/>
    <x v="4101"/>
    <n v="0.04"/>
    <n v="165.74"/>
    <n v="0.1186"/>
    <n v="5000"/>
    <n v="18"/>
    <x v="868"/>
  </r>
  <r>
    <n v="582842"/>
    <x v="20"/>
    <s v="INDIVIDUAL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s v="Not Verified"/>
    <x v="19"/>
    <n v="0.1323"/>
    <n v="65.95"/>
    <n v="0.1149"/>
    <n v="2000"/>
    <n v="11"/>
    <x v="4377"/>
  </r>
  <r>
    <n v="799609"/>
    <x v="41"/>
    <s v="INDIVIDUAL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s v="Not Verified"/>
    <x v="80"/>
    <n v="7.8899999999999998E-2"/>
    <n v="196.41"/>
    <n v="0.1099"/>
    <n v="6000"/>
    <n v="15"/>
    <x v="16930"/>
  </r>
  <r>
    <n v="1015815"/>
    <x v="1"/>
    <s v="INDIVIDUAL"/>
    <x v="8"/>
    <s v="Demand Media"/>
    <x v="2"/>
    <x v="0"/>
    <x v="22"/>
    <d v="2021-06-13T00:00:00"/>
    <d v="2021-11-12T00:00:00"/>
    <x v="1"/>
    <d v="2021-12-12T00:00:00"/>
    <n v="1243300"/>
    <x v="6"/>
    <s v="B5"/>
    <x v="1"/>
    <s v="Not Verified"/>
    <x v="13"/>
    <n v="0.13980000000000001"/>
    <n v="469.63"/>
    <n v="0.12690000000000001"/>
    <n v="14000"/>
    <n v="12"/>
    <x v="16931"/>
  </r>
  <r>
    <n v="802073"/>
    <x v="0"/>
    <s v="INDIVIDUAL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s v="Not Verified"/>
    <x v="92"/>
    <n v="2.64E-2"/>
    <n v="182.26"/>
    <n v="0.10589999999999999"/>
    <n v="5600"/>
    <n v="13"/>
    <x v="4949"/>
  </r>
  <r>
    <n v="649273"/>
    <x v="2"/>
    <s v="INDIVIDUAL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s v="Not Verified"/>
    <x v="11"/>
    <n v="4.6300000000000001E-2"/>
    <n v="183.63"/>
    <n v="0.1111"/>
    <n v="5600"/>
    <n v="7"/>
    <x v="3198"/>
  </r>
  <r>
    <n v="761540"/>
    <x v="18"/>
    <s v="INDIVIDUAL"/>
    <x v="5"/>
    <s v=""/>
    <x v="2"/>
    <x v="0"/>
    <x v="25"/>
    <d v="2021-05-14T00:00:00"/>
    <d v="2021-05-14T00:00:00"/>
    <x v="1"/>
    <d v="2021-06-14T00:00:00"/>
    <n v="962007"/>
    <x v="6"/>
    <s v="B3"/>
    <x v="1"/>
    <s v="Not Verified"/>
    <x v="15"/>
    <n v="0.12870000000000001"/>
    <n v="65.47"/>
    <n v="0.1099"/>
    <n v="2000"/>
    <n v="25"/>
    <x v="16932"/>
  </r>
  <r>
    <n v="577772"/>
    <x v="8"/>
    <s v="INDIVIDUAL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s v="Not Verified"/>
    <x v="87"/>
    <n v="1.03E-2"/>
    <n v="648.91999999999996"/>
    <n v="0.1038"/>
    <n v="20000"/>
    <n v="23"/>
    <x v="804"/>
  </r>
  <r>
    <n v="413964"/>
    <x v="1"/>
    <s v="INDIVIDUAL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s v="Not Verified"/>
    <x v="531"/>
    <n v="0.18149999999999999"/>
    <n v="130.86000000000001"/>
    <n v="0.1095"/>
    <n v="4000"/>
    <n v="37"/>
    <x v="16933"/>
  </r>
  <r>
    <n v="480135"/>
    <x v="2"/>
    <s v="INDIVIDUAL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s v="Not Verified"/>
    <x v="226"/>
    <n v="1.4200000000000001E-2"/>
    <n v="161.93"/>
    <n v="0.10249999999999999"/>
    <n v="5000"/>
    <n v="16"/>
    <x v="16934"/>
  </r>
  <r>
    <n v="370213"/>
    <x v="5"/>
    <s v="INDIVIDUAL"/>
    <x v="6"/>
    <s v="Miller Electric"/>
    <x v="2"/>
    <x v="0"/>
    <x v="40"/>
    <d v="2021-01-12T00:00:00"/>
    <d v="2021-01-12T00:00:00"/>
    <x v="1"/>
    <d v="2021-02-12T00:00:00"/>
    <n v="386848"/>
    <x v="6"/>
    <s v="B3"/>
    <x v="1"/>
    <s v="Not Verified"/>
    <x v="48"/>
    <n v="0.16170000000000001"/>
    <n v="66.03"/>
    <n v="0.1158"/>
    <n v="2000"/>
    <n v="5"/>
    <x v="15873"/>
  </r>
  <r>
    <n v="985735"/>
    <x v="23"/>
    <s v="INDIVIDUAL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s v="Not Verified"/>
    <x v="496"/>
    <n v="0.16889999999999999"/>
    <n v="330.76"/>
    <n v="0.1171"/>
    <n v="10000"/>
    <n v="27"/>
    <x v="11865"/>
  </r>
  <r>
    <n v="485273"/>
    <x v="1"/>
    <s v="INDIVIDUAL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s v="Not Verified"/>
    <x v="4102"/>
    <n v="0.1227"/>
    <n v="163.68"/>
    <n v="0.1099"/>
    <n v="5000"/>
    <n v="5"/>
    <x v="8298"/>
  </r>
  <r>
    <n v="479216"/>
    <x v="26"/>
    <s v="INDIVIDUAL"/>
    <x v="3"/>
    <s v="RK Inc."/>
    <x v="2"/>
    <x v="0"/>
    <x v="24"/>
    <d v="2021-03-16T00:00:00"/>
    <d v="2021-02-13T00:00:00"/>
    <x v="1"/>
    <d v="2021-03-13T00:00:00"/>
    <n v="608813"/>
    <x v="6"/>
    <s v="B1"/>
    <x v="1"/>
    <s v="Not Verified"/>
    <x v="0"/>
    <n v="0.21160000000000001"/>
    <n v="80.53"/>
    <n v="9.8799999999999999E-2"/>
    <n v="2500"/>
    <n v="8"/>
    <x v="16935"/>
  </r>
  <r>
    <n v="788272"/>
    <x v="13"/>
    <s v="INDIVIDUAL"/>
    <x v="3"/>
    <s v="iron mountain"/>
    <x v="2"/>
    <x v="0"/>
    <x v="13"/>
    <d v="2021-05-16T00:00:00"/>
    <d v="2021-04-14T00:00:00"/>
    <x v="1"/>
    <d v="2021-05-14T00:00:00"/>
    <n v="991943"/>
    <x v="6"/>
    <s v="B3"/>
    <x v="1"/>
    <s v="Not Verified"/>
    <x v="1"/>
    <n v="2.4199999999999999E-2"/>
    <n v="238.15"/>
    <n v="0.1171"/>
    <n v="7200"/>
    <n v="10"/>
    <x v="6156"/>
  </r>
  <r>
    <n v="492540"/>
    <x v="21"/>
    <s v="INDIVIDUAL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s v="Not Verified"/>
    <x v="226"/>
    <n v="0.20949999999999999"/>
    <n v="64.430000000000007"/>
    <n v="9.8799999999999999E-2"/>
    <n v="2000"/>
    <n v="17"/>
    <x v="362"/>
  </r>
  <r>
    <n v="488255"/>
    <x v="36"/>
    <s v="INDIVIDUAL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s v="Not Verified"/>
    <x v="511"/>
    <n v="0.2291"/>
    <n v="161.06"/>
    <n v="9.8799999999999999E-2"/>
    <n v="5000"/>
    <n v="18"/>
    <x v="2167"/>
  </r>
  <r>
    <n v="802247"/>
    <x v="1"/>
    <s v="INDIVIDUAL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s v="Not Verified"/>
    <x v="222"/>
    <n v="5.8200000000000002E-2"/>
    <n v="147.31"/>
    <n v="0.1099"/>
    <n v="4500"/>
    <n v="7"/>
    <x v="16936"/>
  </r>
  <r>
    <n v="832234"/>
    <x v="2"/>
    <s v="INDIVIDUAL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s v="Not Verified"/>
    <x v="44"/>
    <n v="0.13"/>
    <n v="109.63"/>
    <n v="0.1149"/>
    <n v="3325"/>
    <n v="20"/>
    <x v="8460"/>
  </r>
  <r>
    <n v="453308"/>
    <x v="21"/>
    <s v="INDIVIDUAL"/>
    <x v="8"/>
    <s v=" Plaid, Inc."/>
    <x v="2"/>
    <x v="0"/>
    <x v="15"/>
    <d v="2021-05-16T00:00:00"/>
    <d v="2021-11-12T00:00:00"/>
    <x v="1"/>
    <d v="2021-12-12T00:00:00"/>
    <n v="560296"/>
    <x v="6"/>
    <s v="B5"/>
    <x v="1"/>
    <s v="Not Verified"/>
    <x v="4103"/>
    <n v="0.13539999999999999"/>
    <n v="87.02"/>
    <n v="0.12529999999999999"/>
    <n v="2600"/>
    <n v="14"/>
    <x v="10007"/>
  </r>
  <r>
    <n v="486669"/>
    <x v="5"/>
    <s v="INDIVIDUAL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s v="Not Verified"/>
    <x v="93"/>
    <n v="0.1128"/>
    <n v="154.61000000000001"/>
    <n v="9.8799999999999999E-2"/>
    <n v="4800"/>
    <n v="18"/>
    <x v="7927"/>
  </r>
  <r>
    <n v="739397"/>
    <x v="36"/>
    <s v="INDIVIDUAL"/>
    <x v="4"/>
    <s v="Jimmy Johns"/>
    <x v="2"/>
    <x v="0"/>
    <x v="25"/>
    <d v="2021-05-14T00:00:00"/>
    <d v="2021-06-14T00:00:00"/>
    <x v="1"/>
    <d v="2021-07-14T00:00:00"/>
    <n v="936974"/>
    <x v="6"/>
    <s v="B2"/>
    <x v="1"/>
    <s v="Not Verified"/>
    <x v="194"/>
    <n v="1.66E-2"/>
    <n v="97.64"/>
    <n v="0.10589999999999999"/>
    <n v="3000"/>
    <n v="6"/>
    <x v="9254"/>
  </r>
  <r>
    <n v="483697"/>
    <x v="2"/>
    <s v="INDIVIDUAL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s v="Not Verified"/>
    <x v="17"/>
    <n v="0.1168"/>
    <n v="621.97"/>
    <n v="0.1099"/>
    <n v="19000"/>
    <n v="29"/>
    <x v="16937"/>
  </r>
  <r>
    <n v="468575"/>
    <x v="26"/>
    <s v="INDIVIDUAL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s v="Not Verified"/>
    <x v="4104"/>
    <n v="0.24129999999999999"/>
    <n v="130.52000000000001"/>
    <n v="0.12529999999999999"/>
    <n v="3900"/>
    <n v="11"/>
    <x v="15749"/>
  </r>
  <r>
    <n v="479245"/>
    <x v="0"/>
    <s v="INDIVIDUAL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s v="Not Verified"/>
    <x v="15"/>
    <n v="4.2000000000000003E-2"/>
    <n v="129.54"/>
    <n v="0.10249999999999999"/>
    <n v="4000"/>
    <n v="8"/>
    <x v="4144"/>
  </r>
  <r>
    <n v="508579"/>
    <x v="8"/>
    <s v="INDIVIDUAL"/>
    <x v="2"/>
    <s v="Bemis"/>
    <x v="2"/>
    <x v="0"/>
    <x v="48"/>
    <d v="2021-02-11T00:00:00"/>
    <d v="2021-02-11T00:00:00"/>
    <x v="1"/>
    <d v="2021-03-11T00:00:00"/>
    <n v="656234"/>
    <x v="6"/>
    <s v="B2"/>
    <x v="1"/>
    <s v="Not Verified"/>
    <x v="1991"/>
    <n v="0.1293"/>
    <n v="323.85000000000002"/>
    <n v="0.10249999999999999"/>
    <n v="10000"/>
    <n v="19"/>
    <x v="15552"/>
  </r>
  <r>
    <n v="482256"/>
    <x v="5"/>
    <s v="INDIVIDUAL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s v="Not Verified"/>
    <x v="4105"/>
    <n v="7.4200000000000002E-2"/>
    <n v="260.48"/>
    <n v="0.1062"/>
    <n v="8000"/>
    <n v="4"/>
    <x v="7730"/>
  </r>
  <r>
    <n v="721803"/>
    <x v="16"/>
    <s v="INDIVIDUAL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s v="Not Verified"/>
    <x v="131"/>
    <n v="0.29270000000000002"/>
    <n v="81.11"/>
    <n v="0.1037"/>
    <n v="2500"/>
    <n v="27"/>
    <x v="710"/>
  </r>
  <r>
    <n v="296353"/>
    <x v="22"/>
    <s v="INDIVIDUAL"/>
    <x v="2"/>
    <s v="Self"/>
    <x v="2"/>
    <x v="0"/>
    <x v="60"/>
    <d v="2021-03-16T00:00:00"/>
    <d v="2021-04-11T00:00:00"/>
    <x v="1"/>
    <d v="2021-05-11T00:00:00"/>
    <n v="296350"/>
    <x v="6"/>
    <s v="B3"/>
    <x v="1"/>
    <s v="Not Verified"/>
    <x v="3"/>
    <n v="0.2177"/>
    <n v="161.53"/>
    <n v="0.1008"/>
    <n v="5000"/>
    <n v="5"/>
    <x v="6472"/>
  </r>
  <r>
    <n v="841485"/>
    <x v="4"/>
    <s v="INDIVIDUAL"/>
    <x v="5"/>
    <s v="MEDecision"/>
    <x v="2"/>
    <x v="0"/>
    <x v="11"/>
    <d v="2021-03-16T00:00:00"/>
    <d v="2021-03-14T00:00:00"/>
    <x v="1"/>
    <d v="2021-04-14T00:00:00"/>
    <n v="1052047"/>
    <x v="6"/>
    <s v="B1"/>
    <x v="1"/>
    <s v="Not Verified"/>
    <x v="76"/>
    <n v="0.1545"/>
    <n v="161.32"/>
    <n v="9.9900000000000003E-2"/>
    <n v="5000"/>
    <n v="20"/>
    <x v="16938"/>
  </r>
  <r>
    <n v="474121"/>
    <x v="1"/>
    <s v="INDIVIDUAL"/>
    <x v="5"/>
    <s v="panda express"/>
    <x v="2"/>
    <x v="0"/>
    <x v="24"/>
    <d v="2021-04-12T00:00:00"/>
    <d v="2021-04-12T00:00:00"/>
    <x v="1"/>
    <d v="2021-05-12T00:00:00"/>
    <n v="599672"/>
    <x v="6"/>
    <s v="B3"/>
    <x v="1"/>
    <s v="Not Verified"/>
    <x v="75"/>
    <n v="0.20649999999999999"/>
    <n v="297.38"/>
    <n v="0.1183"/>
    <n v="8975"/>
    <n v="6"/>
    <x v="16939"/>
  </r>
  <r>
    <n v="530225"/>
    <x v="1"/>
    <s v="INDIVIDUAL"/>
    <x v="5"/>
    <s v="Rainin"/>
    <x v="2"/>
    <x v="0"/>
    <x v="51"/>
    <d v="2021-11-11T00:00:00"/>
    <d v="2021-06-11T00:00:00"/>
    <x v="1"/>
    <d v="2021-07-11T00:00:00"/>
    <n v="685620"/>
    <x v="6"/>
    <s v="B4"/>
    <x v="1"/>
    <s v="Not Verified"/>
    <x v="1"/>
    <n v="8.7999999999999995E-2"/>
    <n v="164.86"/>
    <n v="0.1149"/>
    <n v="5000"/>
    <n v="20"/>
    <x v="7885"/>
  </r>
  <r>
    <n v="490374"/>
    <x v="19"/>
    <s v="INDIVIDUAL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s v="Not Verified"/>
    <x v="4106"/>
    <n v="1.7399999999999999E-2"/>
    <n v="582.92999999999995"/>
    <n v="0.10249999999999999"/>
    <n v="18000"/>
    <n v="13"/>
    <x v="12254"/>
  </r>
  <r>
    <n v="883463"/>
    <x v="1"/>
    <s v="INDIVIDUAL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s v="Not Verified"/>
    <x v="150"/>
    <n v="7.0599999999999996E-2"/>
    <n v="146.19999999999999"/>
    <n v="0.1242"/>
    <n v="4375"/>
    <n v="16"/>
    <x v="1356"/>
  </r>
  <r>
    <n v="612986"/>
    <x v="8"/>
    <s v="INDIVIDUAL"/>
    <x v="0"/>
    <s v="Jarvik Heart"/>
    <x v="2"/>
    <x v="0"/>
    <x v="49"/>
    <d v="2021-07-12T00:00:00"/>
    <d v="2021-07-12T00:00:00"/>
    <x v="1"/>
    <d v="2021-08-12T00:00:00"/>
    <n v="785968"/>
    <x v="6"/>
    <s v="B1"/>
    <x v="1"/>
    <s v="Not Verified"/>
    <x v="93"/>
    <n v="1.66E-2"/>
    <n v="222.21"/>
    <n v="8.8800000000000004E-2"/>
    <n v="7000"/>
    <n v="9"/>
    <x v="7664"/>
  </r>
  <r>
    <n v="1046276"/>
    <x v="4"/>
    <s v="INDIVIDUAL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s v="Not Verified"/>
    <x v="0"/>
    <n v="0.17960000000000001"/>
    <n v="97.72"/>
    <n v="0.1065"/>
    <n v="3000"/>
    <n v="17"/>
    <x v="9160"/>
  </r>
  <r>
    <n v="470260"/>
    <x v="1"/>
    <s v="INDIVIDUAL"/>
    <x v="0"/>
    <s v=""/>
    <x v="2"/>
    <x v="0"/>
    <x v="31"/>
    <d v="2021-02-12T00:00:00"/>
    <d v="2021-02-12T00:00:00"/>
    <x v="1"/>
    <d v="2021-03-12T00:00:00"/>
    <n v="593636"/>
    <x v="6"/>
    <s v="B3"/>
    <x v="1"/>
    <s v="Not Verified"/>
    <x v="145"/>
    <n v="4.7899999999999998E-2"/>
    <n v="803.5"/>
    <n v="0.1183"/>
    <n v="24250"/>
    <n v="14"/>
    <x v="16940"/>
  </r>
  <r>
    <n v="429090"/>
    <x v="1"/>
    <s v="INDIVIDUAL"/>
    <x v="0"/>
    <s v="Allied Barton"/>
    <x v="2"/>
    <x v="0"/>
    <x v="20"/>
    <d v="2021-02-13T00:00:00"/>
    <d v="2021-01-11T00:00:00"/>
    <x v="1"/>
    <d v="2021-02-11T00:00:00"/>
    <n v="508222"/>
    <x v="6"/>
    <s v="B4"/>
    <x v="1"/>
    <s v="Not Verified"/>
    <x v="174"/>
    <n v="2.3199999999999998E-2"/>
    <n v="266.39999999999998"/>
    <n v="0.12180000000000001"/>
    <n v="8000"/>
    <n v="14"/>
    <x v="10665"/>
  </r>
  <r>
    <n v="488775"/>
    <x v="5"/>
    <s v="INDIVIDUAL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s v="Not Verified"/>
    <x v="4107"/>
    <n v="3.8199999999999998E-2"/>
    <n v="98.21"/>
    <n v="0.1099"/>
    <n v="3000"/>
    <n v="10"/>
    <x v="6055"/>
  </r>
  <r>
    <n v="402873"/>
    <x v="5"/>
    <s v="INDIVIDUAL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s v="Not Verified"/>
    <x v="24"/>
    <n v="9.2700000000000005E-2"/>
    <n v="149.91999999999999"/>
    <n v="0.1221"/>
    <n v="4500"/>
    <n v="7"/>
    <x v="15736"/>
  </r>
  <r>
    <n v="664168"/>
    <x v="8"/>
    <s v="INDIVIDUAL"/>
    <x v="4"/>
    <s v="Wieden Kennedy"/>
    <x v="2"/>
    <x v="0"/>
    <x v="0"/>
    <d v="2021-05-16T00:00:00"/>
    <d v="2021-02-14T00:00:00"/>
    <x v="1"/>
    <d v="2021-03-14T00:00:00"/>
    <n v="849251"/>
    <x v="6"/>
    <s v="B5"/>
    <x v="1"/>
    <s v="Not Verified"/>
    <x v="20"/>
    <n v="6.4500000000000002E-2"/>
    <n v="163.96"/>
    <n v="0.1111"/>
    <n v="5000"/>
    <n v="20"/>
    <x v="16941"/>
  </r>
  <r>
    <n v="348274"/>
    <x v="26"/>
    <s v="INDIVIDUAL"/>
    <x v="7"/>
    <s v="Walgreens"/>
    <x v="2"/>
    <x v="0"/>
    <x v="56"/>
    <d v="2021-05-11T00:00:00"/>
    <d v="2021-06-11T00:00:00"/>
    <x v="1"/>
    <d v="2021-07-11T00:00:00"/>
    <n v="349291"/>
    <x v="6"/>
    <s v="B2"/>
    <x v="1"/>
    <s v="Not Verified"/>
    <x v="261"/>
    <n v="0.15939999999999999"/>
    <n v="96.47"/>
    <n v="9.7600000000000006E-2"/>
    <n v="3000"/>
    <n v="14"/>
    <x v="2618"/>
  </r>
  <r>
    <n v="364254"/>
    <x v="21"/>
    <s v="INDIVIDUAL"/>
    <x v="6"/>
    <s v="Versus"/>
    <x v="2"/>
    <x v="0"/>
    <x v="55"/>
    <d v="2021-01-09T00:00:00"/>
    <d v="2021-01-09T00:00:00"/>
    <x v="1"/>
    <d v="2021-02-09T00:00:00"/>
    <n v="374713"/>
    <x v="6"/>
    <s v="B3"/>
    <x v="1"/>
    <s v="Not Verified"/>
    <x v="2"/>
    <n v="5.5199999999999999E-2"/>
    <n v="483.35"/>
    <n v="0.10829999999999999"/>
    <n v="14800"/>
    <n v="24"/>
    <x v="16942"/>
  </r>
  <r>
    <n v="393440"/>
    <x v="4"/>
    <s v="INDIVIDUAL"/>
    <x v="6"/>
    <s v="philabundance"/>
    <x v="2"/>
    <x v="0"/>
    <x v="45"/>
    <d v="2021-07-15T00:00:00"/>
    <d v="2021-02-12T00:00:00"/>
    <x v="1"/>
    <d v="2021-03-12T00:00:00"/>
    <n v="431352"/>
    <x v="6"/>
    <s v="B4"/>
    <x v="1"/>
    <s v="Not Verified"/>
    <x v="552"/>
    <n v="0.11550000000000001"/>
    <n v="198.99"/>
    <n v="0.11890000000000001"/>
    <n v="6000"/>
    <n v="10"/>
    <x v="6484"/>
  </r>
  <r>
    <n v="883581"/>
    <x v="29"/>
    <s v="INDIVIDUAL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s v="Not Verified"/>
    <x v="1"/>
    <n v="0.13950000000000001"/>
    <n v="65.150000000000006"/>
    <n v="0.1065"/>
    <n v="2000"/>
    <n v="10"/>
    <x v="8041"/>
  </r>
  <r>
    <n v="386939"/>
    <x v="25"/>
    <s v="INDIVIDUAL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s v="Not Verified"/>
    <x v="1"/>
    <n v="0.18129999999999999"/>
    <n v="165.82"/>
    <n v="0.11890000000000001"/>
    <n v="5000"/>
    <n v="15"/>
    <x v="6886"/>
  </r>
  <r>
    <n v="534548"/>
    <x v="6"/>
    <s v="INDIVIDUAL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s v="Not Verified"/>
    <x v="30"/>
    <n v="0.23569999999999999"/>
    <n v="259.57"/>
    <n v="0.1038"/>
    <n v="8000"/>
    <n v="11"/>
    <x v="3462"/>
  </r>
  <r>
    <n v="496347"/>
    <x v="2"/>
    <s v="INDIVIDUAL"/>
    <x v="2"/>
    <s v="Westex Secuity"/>
    <x v="2"/>
    <x v="0"/>
    <x v="48"/>
    <d v="2021-08-10T00:00:00"/>
    <d v="2021-08-10T00:00:00"/>
    <x v="1"/>
    <d v="2021-09-10T00:00:00"/>
    <n v="635977"/>
    <x v="6"/>
    <s v="B1"/>
    <x v="1"/>
    <s v="Not Verified"/>
    <x v="3"/>
    <n v="0.2271"/>
    <n v="475.11"/>
    <n v="9.8799999999999999E-2"/>
    <n v="14750"/>
    <n v="18"/>
    <x v="4301"/>
  </r>
  <r>
    <n v="453477"/>
    <x v="8"/>
    <s v="INDIVIDUAL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s v="Not Verified"/>
    <x v="4108"/>
    <n v="0.1099"/>
    <n v="316.5"/>
    <n v="0.1148"/>
    <n v="9600"/>
    <n v="15"/>
    <x v="6924"/>
  </r>
  <r>
    <n v="507012"/>
    <x v="2"/>
    <s v="INDIVIDUAL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s v="Not Verified"/>
    <x v="1"/>
    <n v="0.15629999999999999"/>
    <n v="325.60000000000002"/>
    <n v="0.1062"/>
    <n v="10000"/>
    <n v="7"/>
    <x v="1495"/>
  </r>
  <r>
    <n v="806526"/>
    <x v="16"/>
    <s v="INDIVIDUAL"/>
    <x v="5"/>
    <s v="dion signs"/>
    <x v="2"/>
    <x v="0"/>
    <x v="44"/>
    <d v="2021-01-16T00:00:00"/>
    <d v="2021-06-14T00:00:00"/>
    <x v="1"/>
    <d v="2021-07-14T00:00:00"/>
    <n v="1012715"/>
    <x v="6"/>
    <s v="B1"/>
    <x v="1"/>
    <s v="Not Verified"/>
    <x v="1669"/>
    <n v="8.8599999999999998E-2"/>
    <n v="258.10000000000002"/>
    <n v="9.9900000000000003E-2"/>
    <n v="8000"/>
    <n v="30"/>
    <x v="16943"/>
  </r>
  <r>
    <n v="614359"/>
    <x v="3"/>
    <s v="INDIVIDUAL"/>
    <x v="5"/>
    <s v="VW Credit Inc"/>
    <x v="2"/>
    <x v="0"/>
    <x v="49"/>
    <d v="2021-10-15T00:00:00"/>
    <d v="2021-12-13T00:00:00"/>
    <x v="1"/>
    <d v="2022-01-13T00:00:00"/>
    <n v="787606"/>
    <x v="6"/>
    <s v="B2"/>
    <x v="1"/>
    <s v="Not Verified"/>
    <x v="4109"/>
    <n v="8.0100000000000005E-2"/>
    <n v="111.71"/>
    <n v="9.2499999999999999E-2"/>
    <n v="3500"/>
    <n v="46"/>
    <x v="209"/>
  </r>
  <r>
    <n v="616163"/>
    <x v="2"/>
    <s v="INDIVIDUAL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s v="Not Verified"/>
    <x v="3"/>
    <n v="0.2114"/>
    <n v="64.88"/>
    <n v="0.1036"/>
    <n v="2000"/>
    <n v="5"/>
    <x v="16944"/>
  </r>
  <r>
    <n v="505136"/>
    <x v="8"/>
    <s v="INDIVIDUAL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s v="Not Verified"/>
    <x v="96"/>
    <n v="3.3399999999999999E-2"/>
    <n v="644.21"/>
    <n v="9.8799999999999999E-2"/>
    <n v="20000"/>
    <n v="36"/>
    <x v="16945"/>
  </r>
  <r>
    <n v="453618"/>
    <x v="18"/>
    <s v="INDIVIDUAL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s v="Not Verified"/>
    <x v="0"/>
    <n v="2.8000000000000001E-2"/>
    <n v="395.63"/>
    <n v="0.1148"/>
    <n v="12000"/>
    <n v="11"/>
    <x v="16946"/>
  </r>
  <r>
    <n v="460222"/>
    <x v="1"/>
    <s v="INDIVIDUAL"/>
    <x v="0"/>
    <s v=""/>
    <x v="2"/>
    <x v="0"/>
    <x v="24"/>
    <d v="2021-05-15T00:00:00"/>
    <d v="2021-11-12T00:00:00"/>
    <x v="1"/>
    <d v="2021-12-12T00:00:00"/>
    <n v="574203"/>
    <x v="6"/>
    <s v="B4"/>
    <x v="1"/>
    <s v="Not Verified"/>
    <x v="20"/>
    <n v="8.0000000000000002E-3"/>
    <n v="266.39999999999998"/>
    <n v="0.12180000000000001"/>
    <n v="8000"/>
    <n v="7"/>
    <x v="9241"/>
  </r>
  <r>
    <n v="490470"/>
    <x v="2"/>
    <s v="INDIVIDUAL"/>
    <x v="6"/>
    <s v="Swisher Hygiene"/>
    <x v="2"/>
    <x v="0"/>
    <x v="26"/>
    <d v="2021-03-13T00:00:00"/>
    <d v="2021-03-13T00:00:00"/>
    <x v="1"/>
    <d v="2021-04-13T00:00:00"/>
    <n v="626253"/>
    <x v="6"/>
    <s v="B4"/>
    <x v="1"/>
    <s v="Not Verified"/>
    <x v="44"/>
    <n v="4.8599999999999997E-2"/>
    <n v="212.78"/>
    <n v="0.1099"/>
    <n v="6500"/>
    <n v="12"/>
    <x v="16947"/>
  </r>
  <r>
    <n v="883868"/>
    <x v="1"/>
    <s v="INDIVIDUAL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s v="Not Verified"/>
    <x v="159"/>
    <n v="9.3899999999999997E-2"/>
    <n v="167.73"/>
    <n v="0.12690000000000001"/>
    <n v="5000"/>
    <n v="15"/>
    <x v="618"/>
  </r>
  <r>
    <n v="493982"/>
    <x v="8"/>
    <s v="INDIVIDUAL"/>
    <x v="8"/>
    <s v="De Novo Legal"/>
    <x v="2"/>
    <x v="0"/>
    <x v="26"/>
    <d v="2021-05-16T00:00:00"/>
    <d v="2021-08-11T00:00:00"/>
    <x v="1"/>
    <d v="2021-09-11T00:00:00"/>
    <n v="632219"/>
    <x v="6"/>
    <s v="B3"/>
    <x v="1"/>
    <s v="Not Verified"/>
    <x v="564"/>
    <n v="1.67E-2"/>
    <n v="244.2"/>
    <n v="0.1062"/>
    <n v="7500"/>
    <n v="31"/>
    <x v="16948"/>
  </r>
  <r>
    <n v="482355"/>
    <x v="8"/>
    <s v="INDIVIDUAL"/>
    <x v="2"/>
    <s v="Holiday Inn"/>
    <x v="2"/>
    <x v="0"/>
    <x v="46"/>
    <d v="2021-05-16T00:00:00"/>
    <d v="2021-08-12T00:00:00"/>
    <x v="1"/>
    <d v="2021-09-12T00:00:00"/>
    <n v="613587"/>
    <x v="6"/>
    <s v="B1"/>
    <x v="1"/>
    <s v="Not Verified"/>
    <x v="365"/>
    <n v="0.1754"/>
    <n v="128.85"/>
    <n v="9.8799999999999999E-2"/>
    <n v="4000"/>
    <n v="9"/>
    <x v="8285"/>
  </r>
  <r>
    <n v="423311"/>
    <x v="16"/>
    <s v="INDIVIDUAL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s v="Not Verified"/>
    <x v="11"/>
    <n v="1.9900000000000001E-2"/>
    <n v="386.03"/>
    <n v="0.1095"/>
    <n v="11800"/>
    <n v="12"/>
    <x v="16949"/>
  </r>
  <r>
    <n v="869505"/>
    <x v="4"/>
    <s v="INDIVIDUAL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s v="Not Verified"/>
    <x v="258"/>
    <n v="0.1198"/>
    <n v="114.57"/>
    <n v="0.1099"/>
    <n v="3500"/>
    <n v="33"/>
    <x v="5681"/>
  </r>
  <r>
    <n v="651495"/>
    <x v="21"/>
    <s v="INDIVIDUAL"/>
    <x v="4"/>
    <s v="Warnaco Inc."/>
    <x v="2"/>
    <x v="0"/>
    <x v="21"/>
    <d v="2021-03-16T00:00:00"/>
    <d v="2021-01-14T00:00:00"/>
    <x v="1"/>
    <d v="2021-02-14T00:00:00"/>
    <n v="833371"/>
    <x v="6"/>
    <s v="B3"/>
    <x v="1"/>
    <s v="Not Verified"/>
    <x v="7"/>
    <n v="0.1391"/>
    <n v="194.65"/>
    <n v="0.1037"/>
    <n v="6000"/>
    <n v="23"/>
    <x v="16950"/>
  </r>
  <r>
    <n v="513360"/>
    <x v="31"/>
    <s v="INDIVIDUAL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s v="Not Verified"/>
    <x v="4110"/>
    <n v="0.10780000000000001"/>
    <n v="171.43"/>
    <n v="0.14219999999999999"/>
    <n v="5000"/>
    <n v="7"/>
    <x v="7"/>
  </r>
  <r>
    <n v="879188"/>
    <x v="23"/>
    <s v="INDIVIDUAL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s v="Not Verified"/>
    <x v="192"/>
    <n v="7.3300000000000004E-2"/>
    <n v="50.9"/>
    <n v="0.13489999999999999"/>
    <n v="1500"/>
    <n v="4"/>
    <x v="7100"/>
  </r>
  <r>
    <n v="499899"/>
    <x v="16"/>
    <s v="INDIVIDUAL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s v="Not Verified"/>
    <x v="4111"/>
    <n v="0.10580000000000001"/>
    <n v="184.62"/>
    <n v="0.1273"/>
    <n v="5500"/>
    <n v="13"/>
    <x v="7205"/>
  </r>
  <r>
    <n v="1051470"/>
    <x v="41"/>
    <s v="INDIVIDUAL"/>
    <x v="8"/>
    <s v="MicroStrategy"/>
    <x v="0"/>
    <x v="0"/>
    <x v="12"/>
    <d v="2021-12-14T00:00:00"/>
    <d v="2021-12-14T00:00:00"/>
    <x v="1"/>
    <d v="2022-01-14T00:00:00"/>
    <n v="1283154"/>
    <x v="6"/>
    <s v="C1"/>
    <x v="1"/>
    <s v="Not Verified"/>
    <x v="284"/>
    <n v="0.1852"/>
    <n v="33.94"/>
    <n v="0.13489999999999999"/>
    <n v="1000"/>
    <n v="16"/>
    <x v="16951"/>
  </r>
  <r>
    <n v="560526"/>
    <x v="0"/>
    <s v="INDIVIDUAL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s v="Not Verified"/>
    <x v="9"/>
    <n v="4.1000000000000002E-2"/>
    <n v="135.96"/>
    <n v="0.1361"/>
    <n v="4000"/>
    <n v="4"/>
    <x v="709"/>
  </r>
  <r>
    <n v="464987"/>
    <x v="18"/>
    <s v="INDIVIDUAL"/>
    <x v="8"/>
    <s v="Eisai Inc"/>
    <x v="0"/>
    <x v="0"/>
    <x v="31"/>
    <d v="2021-12-12T00:00:00"/>
    <d v="2021-12-12T00:00:00"/>
    <x v="1"/>
    <d v="2022-01-12T00:00:00"/>
    <n v="583129"/>
    <x v="6"/>
    <s v="C2"/>
    <x v="1"/>
    <s v="Not Verified"/>
    <x v="67"/>
    <n v="0.14330000000000001"/>
    <n v="118.31"/>
    <n v="0.13220000000000001"/>
    <n v="3500"/>
    <n v="23"/>
    <x v="16952"/>
  </r>
  <r>
    <n v="484580"/>
    <x v="18"/>
    <s v="INDIVIDUAL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s v="Not Verified"/>
    <x v="96"/>
    <n v="7.7700000000000005E-2"/>
    <n v="167.84"/>
    <n v="0.1273"/>
    <n v="5000"/>
    <n v="11"/>
    <x v="4254"/>
  </r>
  <r>
    <n v="359708"/>
    <x v="25"/>
    <s v="INDIVIDUAL"/>
    <x v="4"/>
    <s v="GTSI"/>
    <x v="0"/>
    <x v="0"/>
    <x v="34"/>
    <d v="2021-11-11T00:00:00"/>
    <d v="2021-11-11T00:00:00"/>
    <x v="1"/>
    <d v="2021-12-11T00:00:00"/>
    <n v="367088"/>
    <x v="6"/>
    <s v="C2"/>
    <x v="1"/>
    <s v="Not Verified"/>
    <x v="352"/>
    <n v="0.12920000000000001"/>
    <n v="330.08"/>
    <n v="0.12089999999999999"/>
    <n v="9925"/>
    <n v="22"/>
    <x v="2723"/>
  </r>
  <r>
    <n v="635797"/>
    <x v="23"/>
    <s v="INDIVIDUAL"/>
    <x v="2"/>
    <s v="Comcast"/>
    <x v="0"/>
    <x v="0"/>
    <x v="41"/>
    <d v="2021-05-15T00:00:00"/>
    <d v="2021-01-14T00:00:00"/>
    <x v="1"/>
    <d v="2021-02-14T00:00:00"/>
    <n v="814478"/>
    <x v="6"/>
    <s v="C3"/>
    <x v="1"/>
    <s v="Not Verified"/>
    <x v="4112"/>
    <n v="0.1004"/>
    <n v="50.53"/>
    <n v="0.1298"/>
    <n v="1500"/>
    <n v="10"/>
    <x v="12056"/>
  </r>
  <r>
    <n v="543709"/>
    <x v="8"/>
    <s v="INDIVIDUAL"/>
    <x v="5"/>
    <s v="AMC Corp"/>
    <x v="0"/>
    <x v="0"/>
    <x v="43"/>
    <d v="2021-06-14T00:00:00"/>
    <d v="2021-07-13T00:00:00"/>
    <x v="1"/>
    <d v="2021-08-13T00:00:00"/>
    <n v="701433"/>
    <x v="6"/>
    <s v="C4"/>
    <x v="1"/>
    <s v="Not Verified"/>
    <x v="3"/>
    <n v="4.8899999999999999E-2"/>
    <n v="120.22"/>
    <n v="0.14349999999999999"/>
    <n v="3500"/>
    <n v="15"/>
    <x v="9668"/>
  </r>
  <r>
    <n v="499320"/>
    <x v="7"/>
    <s v="INDIVIDUAL"/>
    <x v="7"/>
    <s v="Expressos"/>
    <x v="0"/>
    <x v="0"/>
    <x v="26"/>
    <d v="2021-02-13T00:00:00"/>
    <d v="2021-12-12T00:00:00"/>
    <x v="1"/>
    <d v="2022-01-12T00:00:00"/>
    <n v="640845"/>
    <x v="6"/>
    <s v="C5"/>
    <x v="1"/>
    <s v="Not Verified"/>
    <x v="171"/>
    <n v="0.14380000000000001"/>
    <n v="182.53"/>
    <n v="0.06"/>
    <n v="6000"/>
    <n v="12"/>
    <x v="16953"/>
  </r>
  <r>
    <n v="531908"/>
    <x v="1"/>
    <s v="INDIVIDUAL"/>
    <x v="9"/>
    <s v="CMT Corporation"/>
    <x v="0"/>
    <x v="0"/>
    <x v="51"/>
    <d v="2021-06-13T00:00:00"/>
    <d v="2021-07-13T00:00:00"/>
    <x v="1"/>
    <d v="2021-08-13T00:00:00"/>
    <n v="687613"/>
    <x v="6"/>
    <s v="C1"/>
    <x v="1"/>
    <s v="Not Verified"/>
    <x v="1"/>
    <n v="8.8000000000000005E-3"/>
    <n v="270.44"/>
    <n v="0.1323"/>
    <n v="8000"/>
    <n v="4"/>
    <x v="16276"/>
  </r>
  <r>
    <n v="350705"/>
    <x v="16"/>
    <s v="INDIVIDUAL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s v="Not Verified"/>
    <x v="11"/>
    <n v="5.6899999999999999E-2"/>
    <n v="230.3"/>
    <n v="0.1134"/>
    <n v="7000"/>
    <n v="6"/>
    <x v="2980"/>
  </r>
  <r>
    <n v="480956"/>
    <x v="25"/>
    <s v="INDIVIDUAL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s v="Not Verified"/>
    <x v="2"/>
    <n v="0.13150000000000001"/>
    <n v="682.08"/>
    <n v="0.13850000000000001"/>
    <n v="20000"/>
    <n v="19"/>
    <x v="7224"/>
  </r>
  <r>
    <n v="702880"/>
    <x v="1"/>
    <s v="INDIVIDUAL"/>
    <x v="0"/>
    <s v=""/>
    <x v="0"/>
    <x v="0"/>
    <x v="42"/>
    <d v="2021-05-12T00:00:00"/>
    <d v="2021-05-12T00:00:00"/>
    <x v="1"/>
    <d v="2021-06-12T00:00:00"/>
    <n v="894759"/>
    <x v="6"/>
    <s v="C1"/>
    <x v="1"/>
    <s v="Not Verified"/>
    <x v="148"/>
    <n v="0.1681"/>
    <n v="61.22"/>
    <n v="0.1268"/>
    <n v="1825"/>
    <n v="11"/>
    <x v="5828"/>
  </r>
  <r>
    <n v="776238"/>
    <x v="1"/>
    <s v="INDIVIDUAL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s v="Not Verified"/>
    <x v="32"/>
    <n v="0.1734"/>
    <n v="134.76"/>
    <n v="0.12989999999999999"/>
    <n v="4000"/>
    <n v="25"/>
    <x v="9626"/>
  </r>
  <r>
    <n v="478353"/>
    <x v="25"/>
    <s v="INDIVIDUAL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s v="Not Verified"/>
    <x v="319"/>
    <n v="8.6999999999999994E-3"/>
    <n v="205.84"/>
    <n v="0.1426"/>
    <n v="6000"/>
    <n v="3"/>
    <x v="16954"/>
  </r>
  <r>
    <n v="447472"/>
    <x v="25"/>
    <s v="INDIVIDUAL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s v="Not Verified"/>
    <x v="483"/>
    <n v="5.9900000000000002E-2"/>
    <n v="273.10000000000002"/>
    <n v="0.13919999999999999"/>
    <n v="8000"/>
    <n v="6"/>
    <x v="8709"/>
  </r>
  <r>
    <n v="466450"/>
    <x v="9"/>
    <s v="INDIVIDUAL"/>
    <x v="4"/>
    <s v="M.C.DEAN"/>
    <x v="0"/>
    <x v="0"/>
    <x v="31"/>
    <d v="2021-05-12T00:00:00"/>
    <d v="2021-04-12T00:00:00"/>
    <x v="1"/>
    <d v="2021-05-12T00:00:00"/>
    <n v="585900"/>
    <x v="6"/>
    <s v="C3"/>
    <x v="1"/>
    <s v="Not Verified"/>
    <x v="3160"/>
    <n v="0.14050000000000001"/>
    <n v="169.85"/>
    <n v="0.13569999999999999"/>
    <n v="5000"/>
    <n v="7"/>
    <x v="16523"/>
  </r>
  <r>
    <n v="628821"/>
    <x v="8"/>
    <s v="INDIVIDUAL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s v="Not Verified"/>
    <x v="13"/>
    <n v="4.4600000000000001E-2"/>
    <n v="162.55000000000001"/>
    <n v="0.13350000000000001"/>
    <n v="4800"/>
    <n v="23"/>
    <x v="5510"/>
  </r>
  <r>
    <n v="357380"/>
    <x v="1"/>
    <s v="INDIVIDUAL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s v="Not Verified"/>
    <x v="20"/>
    <n v="0.10639999999999999"/>
    <n v="59.57"/>
    <n v="0.12720000000000001"/>
    <n v="1775"/>
    <n v="15"/>
    <x v="15571"/>
  </r>
  <r>
    <n v="478012"/>
    <x v="20"/>
    <s v="INDIVIDUAL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s v="Not Verified"/>
    <x v="35"/>
    <n v="0.14130000000000001"/>
    <n v="674.21"/>
    <n v="0.13919999999999999"/>
    <n v="19750"/>
    <n v="44"/>
    <x v="14307"/>
  </r>
  <r>
    <n v="989459"/>
    <x v="15"/>
    <s v="INDIVIDUAL"/>
    <x v="3"/>
    <s v=""/>
    <x v="0"/>
    <x v="0"/>
    <x v="13"/>
    <d v="2021-05-16T00:00:00"/>
    <d v="2021-01-14T00:00:00"/>
    <x v="1"/>
    <d v="2021-02-14T00:00:00"/>
    <n v="1211670"/>
    <x v="6"/>
    <s v="C4"/>
    <x v="1"/>
    <s v="Not Verified"/>
    <x v="157"/>
    <n v="0.01"/>
    <n v="125.28"/>
    <n v="0.1527"/>
    <n v="3600"/>
    <n v="5"/>
    <x v="2376"/>
  </r>
  <r>
    <n v="613409"/>
    <x v="9"/>
    <s v="INDIVIDUAL"/>
    <x v="8"/>
    <s v="Herr Foods"/>
    <x v="0"/>
    <x v="0"/>
    <x v="49"/>
    <d v="2021-10-12T00:00:00"/>
    <d v="2021-09-12T00:00:00"/>
    <x v="1"/>
    <d v="2021-10-12T00:00:00"/>
    <n v="786462"/>
    <x v="6"/>
    <s v="C4"/>
    <x v="1"/>
    <s v="Not Verified"/>
    <x v="3"/>
    <n v="0.188"/>
    <n v="142.22999999999999"/>
    <n v="0.13350000000000001"/>
    <n v="4200"/>
    <n v="10"/>
    <x v="975"/>
  </r>
  <r>
    <n v="506849"/>
    <x v="6"/>
    <s v="INDIVIDUAL"/>
    <x v="4"/>
    <s v="Jac Products"/>
    <x v="0"/>
    <x v="0"/>
    <x v="48"/>
    <d v="2021-05-16T00:00:00"/>
    <d v="2021-01-13T00:00:00"/>
    <x v="1"/>
    <d v="2021-02-13T00:00:00"/>
    <n v="653564"/>
    <x v="6"/>
    <s v="C1"/>
    <x v="1"/>
    <s v="Not Verified"/>
    <x v="552"/>
    <n v="6.6500000000000004E-2"/>
    <n v="120.84"/>
    <n v="0.1273"/>
    <n v="3600"/>
    <n v="5"/>
    <x v="1020"/>
  </r>
  <r>
    <n v="649352"/>
    <x v="1"/>
    <s v="INDIVIDUAL"/>
    <x v="4"/>
    <s v="Sdge"/>
    <x v="0"/>
    <x v="0"/>
    <x v="21"/>
    <d v="2021-03-11T00:00:00"/>
    <d v="2021-03-11T00:00:00"/>
    <x v="1"/>
    <d v="2021-04-11T00:00:00"/>
    <n v="830747"/>
    <x v="6"/>
    <s v="C3"/>
    <x v="1"/>
    <s v="Not Verified"/>
    <x v="20"/>
    <n v="0.1168"/>
    <n v="237.32"/>
    <n v="0.1343"/>
    <n v="7000"/>
    <n v="7"/>
    <x v="5865"/>
  </r>
  <r>
    <n v="460863"/>
    <x v="22"/>
    <s v="INDIVIDUAL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s v="Not Verified"/>
    <x v="414"/>
    <n v="4.6600000000000003E-2"/>
    <n v="326.10000000000002"/>
    <n v="0.13569999999999999"/>
    <n v="9600"/>
    <n v="15"/>
    <x v="8531"/>
  </r>
  <r>
    <n v="608140"/>
    <x v="1"/>
    <s v="INDIVIDUAL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s v="Not Verified"/>
    <x v="1810"/>
    <n v="0.24879999999999999"/>
    <n v="50.8"/>
    <n v="0.13350000000000001"/>
    <n v="1500"/>
    <n v="10"/>
    <x v="15475"/>
  </r>
  <r>
    <n v="452584"/>
    <x v="2"/>
    <s v="INDIVIDUAL"/>
    <x v="4"/>
    <s v="Walker Partners"/>
    <x v="0"/>
    <x v="0"/>
    <x v="32"/>
    <d v="2021-02-11T00:00:00"/>
    <d v="2021-03-11T00:00:00"/>
    <x v="1"/>
    <d v="2021-04-11T00:00:00"/>
    <n v="558740"/>
    <x v="6"/>
    <s v="C4"/>
    <x v="1"/>
    <s v="Not Verified"/>
    <x v="0"/>
    <n v="0.1804"/>
    <n v="170.69"/>
    <n v="0.13919999999999999"/>
    <n v="5000"/>
    <n v="14"/>
    <x v="7617"/>
  </r>
  <r>
    <n v="499178"/>
    <x v="30"/>
    <s v="INDIVIDUAL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s v="Not Verified"/>
    <x v="4113"/>
    <n v="0.19900000000000001"/>
    <n v="96"/>
    <n v="0.14219999999999999"/>
    <n v="2800"/>
    <n v="15"/>
    <x v="1643"/>
  </r>
  <r>
    <n v="849681"/>
    <x v="33"/>
    <s v="INDIVIDUAL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s v="Not Verified"/>
    <x v="19"/>
    <n v="6.6600000000000006E-2"/>
    <n v="117.92"/>
    <n v="0.12989999999999999"/>
    <n v="3500"/>
    <n v="11"/>
    <x v="15870"/>
  </r>
  <r>
    <n v="702570"/>
    <x v="2"/>
    <s v="INDIVIDUAL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s v="Not Verified"/>
    <x v="13"/>
    <n v="0.21460000000000001"/>
    <n v="301.87"/>
    <n v="0.1268"/>
    <n v="9000"/>
    <n v="25"/>
    <x v="16955"/>
  </r>
  <r>
    <n v="738106"/>
    <x v="8"/>
    <s v="INDIVIDUAL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s v="Not Verified"/>
    <x v="11"/>
    <n v="0.13650000000000001"/>
    <n v="116.12"/>
    <n v="0.1343"/>
    <n v="3425"/>
    <n v="25"/>
    <x v="7363"/>
  </r>
  <r>
    <n v="836443"/>
    <x v="18"/>
    <s v="INDIVIDUAL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s v="Not Verified"/>
    <x v="76"/>
    <n v="5.8799999999999998E-2"/>
    <n v="102.52"/>
    <n v="0.1399"/>
    <n v="3000"/>
    <n v="13"/>
    <x v="2950"/>
  </r>
  <r>
    <n v="805284"/>
    <x v="1"/>
    <s v="INDIVIDUAL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s v="Not Verified"/>
    <x v="11"/>
    <n v="0.2205"/>
    <n v="34.57"/>
    <n v="0.1479"/>
    <n v="1000"/>
    <n v="10"/>
    <x v="16956"/>
  </r>
  <r>
    <n v="470264"/>
    <x v="1"/>
    <s v="INDIVIDUAL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s v="Not Verified"/>
    <x v="142"/>
    <n v="4.48E-2"/>
    <n v="819.29"/>
    <n v="0.13919999999999999"/>
    <n v="24000"/>
    <n v="15"/>
    <x v="16957"/>
  </r>
  <r>
    <n v="510997"/>
    <x v="9"/>
    <s v="INDIVIDUAL"/>
    <x v="2"/>
    <s v="USAF"/>
    <x v="0"/>
    <x v="0"/>
    <x v="27"/>
    <d v="2021-07-11T00:00:00"/>
    <d v="2021-07-11T00:00:00"/>
    <x v="1"/>
    <d v="2021-08-11T00:00:00"/>
    <n v="659967"/>
    <x v="6"/>
    <s v="C5"/>
    <x v="1"/>
    <s v="Not Verified"/>
    <x v="119"/>
    <n v="7.9500000000000001E-2"/>
    <n v="171.43"/>
    <n v="0.14219999999999999"/>
    <n v="5000"/>
    <n v="11"/>
    <x v="1331"/>
  </r>
  <r>
    <n v="607485"/>
    <x v="8"/>
    <s v="INDIVIDUAL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s v="Not Verified"/>
    <x v="106"/>
    <n v="0.19789999999999999"/>
    <n v="166.63"/>
    <n v="0.12230000000000001"/>
    <n v="5000"/>
    <n v="13"/>
    <x v="323"/>
  </r>
  <r>
    <n v="881910"/>
    <x v="5"/>
    <s v="INDIVIDUAL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s v="Not Verified"/>
    <x v="121"/>
    <n v="7.22E-2"/>
    <n v="61.76"/>
    <n v="0.14269999999999999"/>
    <n v="1800"/>
    <n v="3"/>
    <x v="16958"/>
  </r>
  <r>
    <n v="495425"/>
    <x v="20"/>
    <s v="INDIVIDUAL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s v="Not Verified"/>
    <x v="4114"/>
    <n v="7.3999999999999996E-2"/>
    <n v="67.849999999999994"/>
    <n v="0.1348"/>
    <n v="2000"/>
    <n v="16"/>
    <x v="466"/>
  </r>
  <r>
    <n v="479429"/>
    <x v="9"/>
    <s v="INDIVIDUAL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s v="Not Verified"/>
    <x v="161"/>
    <n v="2.4E-2"/>
    <n v="137.13999999999999"/>
    <n v="0.14219999999999999"/>
    <n v="4000"/>
    <n v="5"/>
    <x v="674"/>
  </r>
  <r>
    <n v="646406"/>
    <x v="1"/>
    <s v="INDIVIDUAL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s v="Not Verified"/>
    <x v="4115"/>
    <n v="4.6100000000000002E-2"/>
    <n v="218.95"/>
    <n v="0.1298"/>
    <n v="6500"/>
    <n v="7"/>
    <x v="16345"/>
  </r>
  <r>
    <n v="517133"/>
    <x v="9"/>
    <s v="INDIVIDUAL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s v="Not Verified"/>
    <x v="3341"/>
    <n v="7.9399999999999998E-2"/>
    <n v="68.209999999999994"/>
    <n v="0.13850000000000001"/>
    <n v="2000"/>
    <n v="20"/>
    <x v="10707"/>
  </r>
  <r>
    <n v="1052179"/>
    <x v="4"/>
    <s v="INDIVIDUAL"/>
    <x v="6"/>
    <s v="Alma de Cuba"/>
    <x v="0"/>
    <x v="0"/>
    <x v="12"/>
    <d v="2021-11-15T00:00:00"/>
    <d v="2021-12-14T00:00:00"/>
    <x v="1"/>
    <d v="2022-01-14T00:00:00"/>
    <n v="1283726"/>
    <x v="6"/>
    <s v="C2"/>
    <x v="1"/>
    <s v="Not Verified"/>
    <x v="76"/>
    <n v="9.4500000000000001E-2"/>
    <n v="51.47"/>
    <n v="0.14269999999999999"/>
    <n v="1500"/>
    <n v="28"/>
    <x v="9278"/>
  </r>
  <r>
    <n v="440924"/>
    <x v="28"/>
    <s v="INDIVIDUAL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s v="Not Verified"/>
    <x v="3"/>
    <n v="0.1191"/>
    <n v="679.37"/>
    <n v="0.13569999999999999"/>
    <n v="20000"/>
    <n v="7"/>
    <x v="16959"/>
  </r>
  <r>
    <n v="445883"/>
    <x v="23"/>
    <s v="INDIVIDUAL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s v="Not Verified"/>
    <x v="200"/>
    <n v="4.0899999999999999E-2"/>
    <n v="51.21"/>
    <n v="0.13919999999999999"/>
    <n v="1500"/>
    <n v="9"/>
    <x v="16960"/>
  </r>
  <r>
    <n v="544156"/>
    <x v="4"/>
    <s v="INDIVIDUAL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s v="Not Verified"/>
    <x v="663"/>
    <n v="7.5899999999999995E-2"/>
    <n v="86.33"/>
    <n v="0.1472"/>
    <n v="2500"/>
    <n v="7"/>
    <x v="188"/>
  </r>
  <r>
    <n v="804554"/>
    <x v="17"/>
    <s v="INDIVIDUAL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s v="Not Verified"/>
    <x v="810"/>
    <n v="0.13170000000000001"/>
    <n v="67.87"/>
    <n v="0.13489999999999999"/>
    <n v="2000"/>
    <n v="24"/>
    <x v="466"/>
  </r>
  <r>
    <n v="528797"/>
    <x v="8"/>
    <s v="INDIVIDUAL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s v="Not Verified"/>
    <x v="2125"/>
    <n v="0.2175"/>
    <n v="51.53"/>
    <n v="0.14349999999999999"/>
    <n v="1500"/>
    <n v="22"/>
    <x v="16961"/>
  </r>
  <r>
    <n v="349259"/>
    <x v="20"/>
    <s v="INDIVIDUAL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s v="Not Verified"/>
    <x v="4116"/>
    <n v="5.2400000000000002E-2"/>
    <n v="166.77"/>
    <n v="0.1229"/>
    <n v="5000"/>
    <n v="14"/>
    <x v="2924"/>
  </r>
  <r>
    <n v="853519"/>
    <x v="25"/>
    <s v="INDIVIDUAL"/>
    <x v="4"/>
    <s v="ALON  Inc."/>
    <x v="0"/>
    <x v="0"/>
    <x v="11"/>
    <d v="2021-08-14T00:00:00"/>
    <d v="2021-08-14T00:00:00"/>
    <x v="1"/>
    <d v="2021-09-14T00:00:00"/>
    <n v="1065695"/>
    <x v="6"/>
    <s v="C1"/>
    <x v="1"/>
    <s v="Not Verified"/>
    <x v="230"/>
    <n v="5.1999999999999998E-3"/>
    <n v="168.45"/>
    <n v="0.12989999999999999"/>
    <n v="5000"/>
    <n v="9"/>
    <x v="16962"/>
  </r>
  <r>
    <n v="467890"/>
    <x v="8"/>
    <s v="INDIVIDUAL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s v="Not Verified"/>
    <x v="4117"/>
    <n v="0.1096"/>
    <n v="202.81"/>
    <n v="0.13220000000000001"/>
    <n v="6000"/>
    <n v="35"/>
    <x v="3114"/>
  </r>
  <r>
    <n v="388382"/>
    <x v="1"/>
    <s v="INDIVIDUAL"/>
    <x v="4"/>
    <s v="Best Buy"/>
    <x v="0"/>
    <x v="0"/>
    <x v="33"/>
    <d v="2021-07-10T00:00:00"/>
    <d v="2021-07-10T00:00:00"/>
    <x v="1"/>
    <d v="2021-08-10T00:00:00"/>
    <n v="421789"/>
    <x v="6"/>
    <s v="C3"/>
    <x v="1"/>
    <s v="Not Verified"/>
    <x v="96"/>
    <n v="0.13159999999999999"/>
    <n v="405.25"/>
    <n v="0.13159999999999999"/>
    <n v="12000"/>
    <n v="17"/>
    <x v="16963"/>
  </r>
  <r>
    <n v="458563"/>
    <x v="8"/>
    <s v="INDIVIDUAL"/>
    <x v="2"/>
    <s v="JPMorganChase"/>
    <x v="0"/>
    <x v="0"/>
    <x v="32"/>
    <d v="2021-02-16T00:00:00"/>
    <d v="2021-03-10T00:00:00"/>
    <x v="1"/>
    <d v="2021-04-10T00:00:00"/>
    <n v="570926"/>
    <x v="6"/>
    <s v="C3"/>
    <x v="1"/>
    <s v="Not Verified"/>
    <x v="604"/>
    <n v="8.8999999999999999E-3"/>
    <n v="163.05000000000001"/>
    <n v="0.13569999999999999"/>
    <n v="4800"/>
    <n v="6"/>
    <x v="731"/>
  </r>
  <r>
    <n v="459263"/>
    <x v="4"/>
    <s v="INDIVIDUAL"/>
    <x v="5"/>
    <s v=""/>
    <x v="0"/>
    <x v="0"/>
    <x v="32"/>
    <d v="2021-11-12T00:00:00"/>
    <d v="2021-11-12T00:00:00"/>
    <x v="1"/>
    <d v="2021-12-12T00:00:00"/>
    <n v="572316"/>
    <x v="6"/>
    <s v="C5"/>
    <x v="1"/>
    <s v="Not Verified"/>
    <x v="560"/>
    <n v="0.15740000000000001"/>
    <n v="343.06"/>
    <n v="0.1426"/>
    <n v="10000"/>
    <n v="34"/>
    <x v="2872"/>
  </r>
  <r>
    <n v="770757"/>
    <x v="4"/>
    <s v="INDIVIDUAL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s v="Not Verified"/>
    <x v="92"/>
    <n v="0.12690000000000001"/>
    <n v="278.23"/>
    <n v="0.15229999999999999"/>
    <n v="8000"/>
    <n v="18"/>
    <x v="12558"/>
  </r>
  <r>
    <n v="465535"/>
    <x v="2"/>
    <s v="INDIVIDUAL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s v="Not Verified"/>
    <x v="3"/>
    <n v="0.2014"/>
    <n v="168.17"/>
    <n v="0.12870000000000001"/>
    <n v="5000"/>
    <n v="9"/>
    <x v="8374"/>
  </r>
  <r>
    <n v="309904"/>
    <x v="22"/>
    <s v="INDIVIDUAL"/>
    <x v="0"/>
    <s v="Self"/>
    <x v="0"/>
    <x v="0"/>
    <x v="60"/>
    <d v="2021-11-10T00:00:00"/>
    <d v="2021-11-10T00:00:00"/>
    <x v="1"/>
    <d v="2021-12-10T00:00:00"/>
    <n v="306913"/>
    <x v="6"/>
    <s v="C1"/>
    <x v="1"/>
    <s v="Not Verified"/>
    <x v="2"/>
    <n v="6.0000000000000001E-3"/>
    <n v="183.42"/>
    <n v="0.1103"/>
    <n v="5600"/>
    <n v="3"/>
    <x v="6461"/>
  </r>
  <r>
    <n v="354245"/>
    <x v="1"/>
    <s v="INDIVIDUAL"/>
    <x v="0"/>
    <s v="Apple"/>
    <x v="0"/>
    <x v="0"/>
    <x v="53"/>
    <d v="2021-08-11T00:00:00"/>
    <d v="2021-09-11T00:00:00"/>
    <x v="1"/>
    <d v="2021-10-11T00:00:00"/>
    <n v="358267"/>
    <x v="6"/>
    <s v="C4"/>
    <x v="1"/>
    <s v="Not Verified"/>
    <x v="4118"/>
    <n v="0.17630000000000001"/>
    <n v="145.78"/>
    <n v="0.1222"/>
    <n v="5500"/>
    <n v="9"/>
    <x v="15942"/>
  </r>
  <r>
    <n v="441665"/>
    <x v="8"/>
    <s v="INDIVIDUAL"/>
    <x v="3"/>
    <s v="national grid"/>
    <x v="0"/>
    <x v="0"/>
    <x v="52"/>
    <d v="2021-04-16T00:00:00"/>
    <d v="2021-11-10T00:00:00"/>
    <x v="1"/>
    <d v="2021-12-10T00:00:00"/>
    <n v="535966"/>
    <x v="6"/>
    <s v="C5"/>
    <x v="1"/>
    <s v="Not Verified"/>
    <x v="4119"/>
    <n v="0.12479999999999999"/>
    <n v="171.53"/>
    <n v="0.1426"/>
    <n v="5000"/>
    <n v="26"/>
    <x v="16964"/>
  </r>
  <r>
    <n v="523335"/>
    <x v="29"/>
    <s v="INDIVIDUAL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s v="Not Verified"/>
    <x v="0"/>
    <n v="0.18720000000000001"/>
    <n v="115.68"/>
    <n v="0.1472"/>
    <n v="3350"/>
    <n v="8"/>
    <x v="12934"/>
  </r>
  <r>
    <n v="779764"/>
    <x v="9"/>
    <s v="INDIVIDUAL"/>
    <x v="2"/>
    <s v="heidler,inc"/>
    <x v="0"/>
    <x v="0"/>
    <x v="6"/>
    <d v="2021-05-16T00:00:00"/>
    <d v="2021-11-13T00:00:00"/>
    <x v="1"/>
    <d v="2021-12-13T00:00:00"/>
    <n v="982525"/>
    <x v="6"/>
    <s v="C2"/>
    <x v="1"/>
    <s v="Not Verified"/>
    <x v="54"/>
    <n v="5.6399999999999999E-2"/>
    <n v="169.66"/>
    <n v="0.13489999999999999"/>
    <n v="5000"/>
    <n v="9"/>
    <x v="2569"/>
  </r>
  <r>
    <n v="876212"/>
    <x v="0"/>
    <s v="INDIVIDUAL"/>
    <x v="5"/>
    <s v=""/>
    <x v="0"/>
    <x v="0"/>
    <x v="10"/>
    <d v="2021-05-16T00:00:00"/>
    <d v="2021-10-14T00:00:00"/>
    <x v="1"/>
    <d v="2021-11-14T00:00:00"/>
    <n v="1090770"/>
    <x v="6"/>
    <s v="C3"/>
    <x v="1"/>
    <s v="Not Verified"/>
    <x v="21"/>
    <n v="4.6300000000000001E-2"/>
    <n v="96.59"/>
    <n v="0.14649999999999999"/>
    <n v="2800"/>
    <n v="6"/>
    <x v="1079"/>
  </r>
  <r>
    <n v="453938"/>
    <x v="18"/>
    <s v="INDIVIDUAL"/>
    <x v="7"/>
    <s v="idearc media"/>
    <x v="0"/>
    <x v="0"/>
    <x v="32"/>
    <d v="2021-01-15T00:00:00"/>
    <d v="2021-11-12T00:00:00"/>
    <x v="1"/>
    <d v="2021-12-12T00:00:00"/>
    <n v="561678"/>
    <x v="6"/>
    <s v="C2"/>
    <x v="1"/>
    <s v="Not Verified"/>
    <x v="2"/>
    <n v="0.125"/>
    <n v="283.93"/>
    <n v="0.13220000000000001"/>
    <n v="8400"/>
    <n v="12"/>
    <x v="3317"/>
  </r>
  <r>
    <n v="366407"/>
    <x v="29"/>
    <s v="INDIVIDUAL"/>
    <x v="1"/>
    <s v="Sonic Drive In"/>
    <x v="0"/>
    <x v="0"/>
    <x v="55"/>
    <d v="2021-01-12T00:00:00"/>
    <d v="2021-02-09T00:00:00"/>
    <x v="1"/>
    <d v="2021-03-09T00:00:00"/>
    <n v="378329"/>
    <x v="6"/>
    <s v="C2"/>
    <x v="1"/>
    <s v="Not Verified"/>
    <x v="5"/>
    <n v="0.20230000000000001"/>
    <n v="268.95"/>
    <n v="0.12839999999999999"/>
    <n v="8000"/>
    <n v="9"/>
    <x v="9416"/>
  </r>
  <r>
    <n v="435440"/>
    <x v="9"/>
    <s v="INDIVIDUAL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s v="Not Verified"/>
    <x v="4120"/>
    <n v="0.1585"/>
    <n v="302.7"/>
    <n v="0.12870000000000001"/>
    <n v="9000"/>
    <n v="18"/>
    <x v="2463"/>
  </r>
  <r>
    <n v="401264"/>
    <x v="4"/>
    <s v="INDIVIDUAL"/>
    <x v="0"/>
    <s v="Car Sense"/>
    <x v="0"/>
    <x v="0"/>
    <x v="28"/>
    <d v="2021-05-15T00:00:00"/>
    <d v="2021-05-12T00:00:00"/>
    <x v="1"/>
    <d v="2021-06-12T00:00:00"/>
    <n v="445180"/>
    <x v="6"/>
    <s v="C3"/>
    <x v="1"/>
    <s v="Not Verified"/>
    <x v="167"/>
    <n v="9.7900000000000001E-2"/>
    <n v="121.58"/>
    <n v="0.13159999999999999"/>
    <n v="3600"/>
    <n v="12"/>
    <x v="15651"/>
  </r>
  <r>
    <n v="458142"/>
    <x v="4"/>
    <s v="INDIVIDUAL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s v="Not Verified"/>
    <x v="13"/>
    <n v="0.1328"/>
    <n v="203.82"/>
    <n v="0.13569999999999999"/>
    <n v="6000"/>
    <n v="6"/>
    <x v="15568"/>
  </r>
  <r>
    <n v="475806"/>
    <x v="9"/>
    <s v="INDIVIDUAL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s v="Not Verified"/>
    <x v="204"/>
    <n v="5.4899999999999997E-2"/>
    <n v="224.09"/>
    <n v="0.14610000000000001"/>
    <n v="6500"/>
    <n v="8"/>
    <x v="16816"/>
  </r>
  <r>
    <n v="1038354"/>
    <x v="1"/>
    <s v="INDIVIDUAL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s v="Not Verified"/>
    <x v="52"/>
    <n v="0.20880000000000001"/>
    <n v="269.57"/>
    <n v="0.17580000000000001"/>
    <n v="7500"/>
    <n v="25"/>
    <x v="10180"/>
  </r>
  <r>
    <n v="873422"/>
    <x v="15"/>
    <s v="INDIVIDUAL"/>
    <x v="8"/>
    <s v="Military"/>
    <x v="4"/>
    <x v="0"/>
    <x v="10"/>
    <d v="2021-11-12T00:00:00"/>
    <d v="2021-11-12T00:00:00"/>
    <x v="1"/>
    <d v="2021-12-12T00:00:00"/>
    <n v="1087722"/>
    <x v="6"/>
    <s v="D1"/>
    <x v="1"/>
    <s v="Not Verified"/>
    <x v="258"/>
    <n v="0.1535"/>
    <n v="122.4"/>
    <n v="0.15620000000000001"/>
    <n v="3500"/>
    <n v="8"/>
    <x v="3165"/>
  </r>
  <r>
    <n v="773883"/>
    <x v="1"/>
    <s v="INDIVIDUAL"/>
    <x v="4"/>
    <s v="Fonality, Inc."/>
    <x v="4"/>
    <x v="0"/>
    <x v="6"/>
    <d v="2021-05-16T00:00:00"/>
    <d v="2021-06-14T00:00:00"/>
    <x v="1"/>
    <d v="2021-07-14T00:00:00"/>
    <n v="975971"/>
    <x v="6"/>
    <s v="D1"/>
    <x v="1"/>
    <s v="Not Verified"/>
    <x v="3"/>
    <n v="8.43E-2"/>
    <n v="111.91"/>
    <n v="0.15620000000000001"/>
    <n v="3200"/>
    <n v="4"/>
    <x v="16803"/>
  </r>
  <r>
    <n v="450737"/>
    <x v="1"/>
    <s v="INDIVIDUAL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s v="Not Verified"/>
    <x v="96"/>
    <n v="0"/>
    <n v="166.3"/>
    <n v="0.14960000000000001"/>
    <n v="4800"/>
    <n v="10"/>
    <x v="16965"/>
  </r>
  <r>
    <n v="569816"/>
    <x v="23"/>
    <s v="INDIVIDUAL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s v="Not Verified"/>
    <x v="119"/>
    <n v="0.20580000000000001"/>
    <n v="172.94"/>
    <n v="0.1484"/>
    <n v="5000"/>
    <n v="29"/>
    <x v="4574"/>
  </r>
  <r>
    <n v="453910"/>
    <x v="21"/>
    <s v="INDIVIDUAL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s v="Not Verified"/>
    <x v="3"/>
    <n v="3.7100000000000001E-2"/>
    <n v="242.52"/>
    <n v="0.14960000000000001"/>
    <n v="7000"/>
    <n v="4"/>
    <x v="8263"/>
  </r>
  <r>
    <n v="514405"/>
    <x v="1"/>
    <s v="INDIVIDUAL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s v="Not Verified"/>
    <x v="132"/>
    <n v="0.16550000000000001"/>
    <n v="70.39"/>
    <n v="0.16070000000000001"/>
    <n v="2000"/>
    <n v="5"/>
    <x v="7791"/>
  </r>
  <r>
    <n v="581938"/>
    <x v="14"/>
    <s v="INDIVIDUAL"/>
    <x v="5"/>
    <s v="cyr lumber"/>
    <x v="4"/>
    <x v="0"/>
    <x v="54"/>
    <d v="2021-02-12T00:00:00"/>
    <d v="2021-03-12T00:00:00"/>
    <x v="1"/>
    <d v="2021-04-12T00:00:00"/>
    <n v="747949"/>
    <x v="6"/>
    <s v="D3"/>
    <x v="1"/>
    <s v="Not Verified"/>
    <x v="294"/>
    <n v="0.1585"/>
    <n v="297.08"/>
    <n v="0.15579999999999999"/>
    <n v="8500"/>
    <n v="12"/>
    <x v="16966"/>
  </r>
  <r>
    <n v="513245"/>
    <x v="1"/>
    <s v="INDIVIDUAL"/>
    <x v="0"/>
    <s v="Coretechs"/>
    <x v="4"/>
    <x v="0"/>
    <x v="27"/>
    <d v="2021-09-14T00:00:00"/>
    <d v="2021-08-12T00:00:00"/>
    <x v="1"/>
    <d v="2021-09-12T00:00:00"/>
    <n v="663132"/>
    <x v="6"/>
    <s v="D1"/>
    <x v="1"/>
    <s v="Not Verified"/>
    <x v="192"/>
    <n v="0.20050000000000001"/>
    <n v="206.79"/>
    <n v="0.1459"/>
    <n v="6000"/>
    <n v="11"/>
    <x v="1527"/>
  </r>
  <r>
    <n v="612441"/>
    <x v="1"/>
    <s v="INDIVIDUAL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s v="Not Verified"/>
    <x v="20"/>
    <n v="9.4399999999999998E-2"/>
    <n v="85.56"/>
    <n v="0.1409"/>
    <n v="2500"/>
    <n v="16"/>
    <x v="16180"/>
  </r>
  <r>
    <n v="394291"/>
    <x v="1"/>
    <s v="INDIVIDUAL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s v="Not Verified"/>
    <x v="136"/>
    <n v="0.19850000000000001"/>
    <n v="51.58"/>
    <n v="0.14419999999999999"/>
    <n v="3000"/>
    <n v="15"/>
    <x v="16967"/>
  </r>
  <r>
    <n v="789154"/>
    <x v="18"/>
    <s v="INDIVIDUAL"/>
    <x v="0"/>
    <s v="Diopsys Inc"/>
    <x v="4"/>
    <x v="0"/>
    <x v="6"/>
    <d v="2021-05-16T00:00:00"/>
    <d v="2021-12-13T00:00:00"/>
    <x v="1"/>
    <d v="2022-01-13T00:00:00"/>
    <n v="992999"/>
    <x v="6"/>
    <s v="D3"/>
    <x v="1"/>
    <s v="Not Verified"/>
    <x v="9"/>
    <n v="0.17599999999999999"/>
    <n v="233.64"/>
    <n v="0.16489999999999999"/>
    <n v="6600"/>
    <n v="13"/>
    <x v="15528"/>
  </r>
  <r>
    <n v="617355"/>
    <x v="1"/>
    <s v="INDIVIDUAL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s v="Not Verified"/>
    <x v="24"/>
    <n v="3.2000000000000001E-2"/>
    <n v="139.06"/>
    <n v="0.152"/>
    <n v="4000"/>
    <n v="6"/>
    <x v="11662"/>
  </r>
  <r>
    <n v="869473"/>
    <x v="1"/>
    <s v="INDIVIDUAL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s v="Not Verified"/>
    <x v="11"/>
    <n v="2.8799999999999999E-2"/>
    <n v="302.31"/>
    <n v="0.15989999999999999"/>
    <n v="8600"/>
    <n v="23"/>
    <x v="16968"/>
  </r>
  <r>
    <n v="515932"/>
    <x v="3"/>
    <s v="INDIVIDUAL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s v="Not Verified"/>
    <x v="803"/>
    <n v="0.17899999999999999"/>
    <n v="62.37"/>
    <n v="0.14960000000000001"/>
    <n v="1800"/>
    <n v="26"/>
    <x v="1684"/>
  </r>
  <r>
    <n v="888048"/>
    <x v="1"/>
    <s v="INDIVIDUAL"/>
    <x v="7"/>
    <s v="Rite Aid"/>
    <x v="4"/>
    <x v="0"/>
    <x v="10"/>
    <d v="2021-03-16T00:00:00"/>
    <d v="2021-11-12T00:00:00"/>
    <x v="1"/>
    <d v="2021-12-12T00:00:00"/>
    <n v="1104380"/>
    <x v="6"/>
    <s v="D1"/>
    <x v="1"/>
    <s v="Not Verified"/>
    <x v="3"/>
    <n v="0.13489999999999999"/>
    <n v="42.37"/>
    <n v="0.16289999999999999"/>
    <n v="1200"/>
    <n v="14"/>
    <x v="9809"/>
  </r>
  <r>
    <n v="738507"/>
    <x v="20"/>
    <s v="INDIVIDUAL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s v="Not Verified"/>
    <x v="406"/>
    <n v="0"/>
    <n v="382.83"/>
    <n v="0.15279999999999999"/>
    <n v="11000"/>
    <n v="17"/>
    <x v="2414"/>
  </r>
  <r>
    <n v="878231"/>
    <x v="0"/>
    <s v="INDIVIDUAL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s v="Not Verified"/>
    <x v="24"/>
    <n v="8.2000000000000003E-2"/>
    <n v="105.46"/>
    <n v="0.15989999999999999"/>
    <n v="3000"/>
    <n v="13"/>
    <x v="5829"/>
  </r>
  <r>
    <n v="710898"/>
    <x v="8"/>
    <s v="INDIVIDUAL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s v="Not Verified"/>
    <x v="204"/>
    <n v="0.1542"/>
    <n v="332.37"/>
    <n v="0.14910000000000001"/>
    <n v="9600"/>
    <n v="21"/>
    <x v="4890"/>
  </r>
  <r>
    <n v="536201"/>
    <x v="9"/>
    <s v="INDIVIDUAL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s v="Not Verified"/>
    <x v="0"/>
    <n v="0.1724"/>
    <n v="50.68"/>
    <n v="0.15579999999999999"/>
    <n v="1450"/>
    <n v="9"/>
    <x v="15500"/>
  </r>
  <r>
    <n v="740175"/>
    <x v="1"/>
    <s v="INDIVIDUAL"/>
    <x v="8"/>
    <s v="GCI"/>
    <x v="4"/>
    <x v="0"/>
    <x v="29"/>
    <d v="2021-05-16T00:00:00"/>
    <d v="2021-05-12T00:00:00"/>
    <x v="1"/>
    <d v="2021-06-12T00:00:00"/>
    <n v="937834"/>
    <x v="6"/>
    <s v="D4"/>
    <x v="1"/>
    <s v="Not Verified"/>
    <x v="75"/>
    <n v="6.7000000000000004E-2"/>
    <n v="122.45"/>
    <n v="0.1565"/>
    <n v="3500"/>
    <n v="4"/>
    <x v="1992"/>
  </r>
  <r>
    <n v="494685"/>
    <x v="21"/>
    <s v="INDIVIDUAL"/>
    <x v="8"/>
    <s v="Peaberry's Cafe"/>
    <x v="4"/>
    <x v="0"/>
    <x v="26"/>
    <d v="2021-06-12T00:00:00"/>
    <d v="2021-06-12T00:00:00"/>
    <x v="1"/>
    <d v="2021-07-12T00:00:00"/>
    <n v="633419"/>
    <x v="6"/>
    <s v="D5"/>
    <x v="1"/>
    <s v="Not Verified"/>
    <x v="215"/>
    <n v="3.6200000000000003E-2"/>
    <n v="123.18"/>
    <n v="0.16070000000000001"/>
    <n v="3500"/>
    <n v="5"/>
    <x v="6953"/>
  </r>
  <r>
    <n v="503561"/>
    <x v="8"/>
    <s v="INDIVIDUAL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s v="Not Verified"/>
    <x v="46"/>
    <n v="0.2031"/>
    <n v="155.1"/>
    <n v="0.1459"/>
    <n v="4500"/>
    <n v="17"/>
    <x v="16025"/>
  </r>
  <r>
    <n v="686751"/>
    <x v="15"/>
    <s v="INDIVIDUAL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s v="Not Verified"/>
    <x v="1"/>
    <n v="0.13250000000000001"/>
    <n v="126.61"/>
    <n v="0.16020000000000001"/>
    <n v="3600"/>
    <n v="6"/>
    <x v="8653"/>
  </r>
  <r>
    <n v="482615"/>
    <x v="1"/>
    <s v="INDIVIDUAL"/>
    <x v="4"/>
    <s v="Wachovia Bank"/>
    <x v="4"/>
    <x v="0"/>
    <x v="46"/>
    <d v="2021-05-14T00:00:00"/>
    <d v="2021-12-10T00:00:00"/>
    <x v="1"/>
    <d v="2022-01-10T00:00:00"/>
    <n v="613916"/>
    <x v="6"/>
    <s v="D2"/>
    <x v="1"/>
    <s v="Not Verified"/>
    <x v="61"/>
    <n v="9.1800000000000007E-2"/>
    <n v="242.53"/>
    <n v="0.14960000000000001"/>
    <n v="7000"/>
    <n v="9"/>
    <x v="1800"/>
  </r>
  <r>
    <n v="875115"/>
    <x v="3"/>
    <s v="INDIVIDUAL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s v="Not Verified"/>
    <x v="53"/>
    <n v="6.3899999999999998E-2"/>
    <n v="268.41000000000003"/>
    <n v="0.17269999999999999"/>
    <n v="7500"/>
    <n v="15"/>
    <x v="7722"/>
  </r>
  <r>
    <n v="389118"/>
    <x v="30"/>
    <s v="INDIVIDUAL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s v="Not Verified"/>
    <x v="362"/>
    <n v="0.2019"/>
    <n v="346.92"/>
    <n v="0.15049999999999999"/>
    <n v="10000"/>
    <n v="31"/>
    <x v="2903"/>
  </r>
  <r>
    <n v="478050"/>
    <x v="2"/>
    <s v="INDIVIDUAL"/>
    <x v="0"/>
    <s v="Durling Design"/>
    <x v="4"/>
    <x v="0"/>
    <x v="24"/>
    <d v="2021-12-15T00:00:00"/>
    <d v="2021-02-13T00:00:00"/>
    <x v="1"/>
    <d v="2021-03-13T00:00:00"/>
    <n v="606824"/>
    <x v="6"/>
    <s v="D1"/>
    <x v="1"/>
    <s v="Not Verified"/>
    <x v="9"/>
    <n v="9.1700000000000004E-2"/>
    <n v="517.13"/>
    <n v="0.14610000000000001"/>
    <n v="15000"/>
    <n v="8"/>
    <x v="8136"/>
  </r>
  <r>
    <n v="505197"/>
    <x v="21"/>
    <s v="INDIVIDUAL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s v="Not Verified"/>
    <x v="167"/>
    <n v="7.1999999999999998E-3"/>
    <n v="104.49"/>
    <n v="0.15329999999999999"/>
    <n v="3000"/>
    <n v="16"/>
    <x v="8087"/>
  </r>
  <r>
    <n v="873017"/>
    <x v="2"/>
    <s v="INDIVIDUAL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s v="Not Verified"/>
    <x v="85"/>
    <n v="0.23449999999999999"/>
    <n v="349.7"/>
    <n v="0.15620000000000001"/>
    <n v="10000"/>
    <n v="51"/>
    <x v="7312"/>
  </r>
  <r>
    <n v="498226"/>
    <x v="5"/>
    <s v="INDIVIDUAL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s v="Not Verified"/>
    <x v="15"/>
    <n v="0.11890000000000001"/>
    <n v="105.04"/>
    <n v="0.157"/>
    <n v="3000"/>
    <n v="5"/>
    <x v="182"/>
  </r>
  <r>
    <n v="496543"/>
    <x v="1"/>
    <s v="INDIVIDUAL"/>
    <x v="0"/>
    <s v="docstoc.com"/>
    <x v="4"/>
    <x v="0"/>
    <x v="48"/>
    <d v="2021-04-13T00:00:00"/>
    <d v="2021-04-13T00:00:00"/>
    <x v="1"/>
    <d v="2021-05-13T00:00:00"/>
    <n v="636296"/>
    <x v="6"/>
    <s v="D2"/>
    <x v="1"/>
    <s v="Not Verified"/>
    <x v="87"/>
    <n v="3.9600000000000003E-2"/>
    <n v="692.93"/>
    <n v="0.14960000000000001"/>
    <n v="20000"/>
    <n v="12"/>
    <x v="2052"/>
  </r>
  <r>
    <n v="468125"/>
    <x v="26"/>
    <s v="INDIVIDUAL"/>
    <x v="8"/>
    <s v="Stadia Studio"/>
    <x v="1"/>
    <x v="0"/>
    <x v="31"/>
    <d v="2021-12-12T00:00:00"/>
    <d v="2021-01-13T00:00:00"/>
    <x v="1"/>
    <d v="2021-02-13T00:00:00"/>
    <n v="589435"/>
    <x v="6"/>
    <s v="E2"/>
    <x v="1"/>
    <s v="Not Verified"/>
    <x v="20"/>
    <n v="0.1341"/>
    <n v="106.51"/>
    <n v="0.16700000000000001"/>
    <n v="3000"/>
    <n v="17"/>
    <x v="4"/>
  </r>
  <r>
    <n v="479391"/>
    <x v="20"/>
    <s v="INDIVIDUAL"/>
    <x v="4"/>
    <s v="Phoenix College"/>
    <x v="1"/>
    <x v="0"/>
    <x v="24"/>
    <d v="2021-11-14T00:00:00"/>
    <d v="2021-03-12T00:00:00"/>
    <x v="1"/>
    <d v="2021-04-12T00:00:00"/>
    <n v="609113"/>
    <x v="6"/>
    <s v="E1"/>
    <x v="1"/>
    <s v="Not Verified"/>
    <x v="580"/>
    <n v="0.15129999999999999"/>
    <n v="212.27"/>
    <n v="0.16450000000000001"/>
    <n v="6000"/>
    <n v="15"/>
    <x v="10576"/>
  </r>
  <r>
    <n v="766212"/>
    <x v="1"/>
    <s v="INDIVIDUAL"/>
    <x v="0"/>
    <s v=""/>
    <x v="1"/>
    <x v="0"/>
    <x v="25"/>
    <d v="2021-06-14T00:00:00"/>
    <d v="2021-06-14T00:00:00"/>
    <x v="1"/>
    <d v="2021-07-14T00:00:00"/>
    <n v="967196"/>
    <x v="6"/>
    <s v="E4"/>
    <x v="1"/>
    <s v="Not Verified"/>
    <x v="0"/>
    <n v="0.1636"/>
    <n v="368.03"/>
    <n v="0.19289999999999999"/>
    <n v="10000"/>
    <n v="6"/>
    <x v="2433"/>
  </r>
  <r>
    <n v="353933"/>
    <x v="0"/>
    <s v="INDIVIDUAL"/>
    <x v="6"/>
    <s v="discount shoes"/>
    <x v="1"/>
    <x v="0"/>
    <x v="53"/>
    <d v="2021-09-14T00:00:00"/>
    <d v="2021-08-11T00:00:00"/>
    <x v="1"/>
    <d v="2021-09-11T00:00:00"/>
    <n v="357782"/>
    <x v="6"/>
    <s v="E2"/>
    <x v="1"/>
    <s v="Not Verified"/>
    <x v="0"/>
    <n v="0.20399999999999999"/>
    <n v="259.08"/>
    <n v="0.14749999999999999"/>
    <n v="7500"/>
    <n v="18"/>
    <x v="8212"/>
  </r>
  <r>
    <n v="503416"/>
    <x v="3"/>
    <s v="INDIVIDUAL"/>
    <x v="8"/>
    <s v="Best Buy"/>
    <x v="1"/>
    <x v="0"/>
    <x v="48"/>
    <d v="2021-10-12T00:00:00"/>
    <d v="2021-10-12T00:00:00"/>
    <x v="1"/>
    <d v="2021-11-12T00:00:00"/>
    <n v="647895"/>
    <x v="6"/>
    <s v="E5"/>
    <x v="1"/>
    <s v="Not Verified"/>
    <x v="200"/>
    <n v="3.49E-2"/>
    <n v="144.47"/>
    <n v="0.17929999999999999"/>
    <n v="4000"/>
    <n v="4"/>
    <x v="3100"/>
  </r>
  <r>
    <n v="459316"/>
    <x v="5"/>
    <s v="INDIVIDUAL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s v="Not Verified"/>
    <x v="47"/>
    <n v="8.3000000000000004E-2"/>
    <n v="795.24"/>
    <n v="0.16700000000000001"/>
    <n v="22400"/>
    <n v="52"/>
    <x v="16969"/>
  </r>
  <r>
    <n v="466211"/>
    <x v="1"/>
    <s v="INDIVIDUAL"/>
    <x v="0"/>
    <s v=""/>
    <x v="1"/>
    <x v="0"/>
    <x v="31"/>
    <d v="2021-11-12T00:00:00"/>
    <d v="2021-11-12T00:00:00"/>
    <x v="1"/>
    <d v="2021-12-12T00:00:00"/>
    <n v="585526"/>
    <x v="6"/>
    <s v="E5"/>
    <x v="1"/>
    <s v="Not Verified"/>
    <x v="15"/>
    <n v="8.9099999999999999E-2"/>
    <n v="288.17"/>
    <n v="0.1774"/>
    <n v="8000"/>
    <n v="4"/>
    <x v="16970"/>
  </r>
  <r>
    <n v="669325"/>
    <x v="3"/>
    <s v="INDIVIDUAL"/>
    <x v="6"/>
    <s v="Banfield"/>
    <x v="5"/>
    <x v="0"/>
    <x v="29"/>
    <d v="2021-03-16T00:00:00"/>
    <d v="2021-12-12T00:00:00"/>
    <x v="1"/>
    <d v="2022-01-12T00:00:00"/>
    <n v="855799"/>
    <x v="6"/>
    <s v="F1"/>
    <x v="1"/>
    <s v="Not Verified"/>
    <x v="82"/>
    <n v="0.1017"/>
    <n v="377.3"/>
    <n v="0.1825"/>
    <n v="10400"/>
    <n v="41"/>
    <x v="12497"/>
  </r>
  <r>
    <n v="493735"/>
    <x v="26"/>
    <s v="INDIVIDUAL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s v="Not Verified"/>
    <x v="489"/>
    <n v="7.0900000000000005E-2"/>
    <n v="174.15"/>
    <n v="0.15329999999999999"/>
    <n v="5000"/>
    <n v="10"/>
    <x v="6818"/>
  </r>
  <r>
    <n v="448701"/>
    <x v="5"/>
    <s v="INDIVIDUAL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s v="Not Verified"/>
    <x v="85"/>
    <n v="0.13420000000000001"/>
    <n v="210.95"/>
    <n v="0.16"/>
    <n v="6000"/>
    <n v="21"/>
    <x v="840"/>
  </r>
  <r>
    <n v="1000384"/>
    <x v="5"/>
    <s v="INDIVIDUAL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s v="Not Verified"/>
    <x v="176"/>
    <n v="4.2500000000000003E-2"/>
    <n v="330.76"/>
    <n v="0.1171"/>
    <n v="10000"/>
    <n v="21"/>
    <x v="8219"/>
  </r>
  <r>
    <n v="544725"/>
    <x v="23"/>
    <s v="INDIVIDUAL"/>
    <x v="5"/>
    <s v="BASIN WESTERN"/>
    <x v="0"/>
    <x v="1"/>
    <x v="43"/>
    <d v="2021-07-13T00:00:00"/>
    <d v="2021-07-13T00:00:00"/>
    <x v="1"/>
    <d v="2021-08-13T00:00:00"/>
    <n v="702649"/>
    <x v="6"/>
    <s v="C1"/>
    <x v="1"/>
    <s v="Not Verified"/>
    <x v="383"/>
    <n v="0.1527"/>
    <n v="300.87"/>
    <n v="0.1323"/>
    <n v="8900"/>
    <n v="26"/>
    <x v="16971"/>
  </r>
  <r>
    <n v="496031"/>
    <x v="39"/>
    <s v="INDIVIDUAL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s v="Not Verified"/>
    <x v="214"/>
    <n v="1.67E-2"/>
    <n v="335.67"/>
    <n v="0.1273"/>
    <n v="10000"/>
    <n v="12"/>
    <x v="8670"/>
  </r>
  <r>
    <n v="618484"/>
    <x v="23"/>
    <s v="INDIVIDUAL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s v="Not Verified"/>
    <x v="119"/>
    <n v="0.1555"/>
    <n v="158.30000000000001"/>
    <n v="0.12230000000000001"/>
    <n v="4750"/>
    <n v="21"/>
    <x v="1612"/>
  </r>
  <r>
    <n v="692382"/>
    <x v="13"/>
    <s v="INDIVIDUAL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s v="Not Verified"/>
    <x v="121"/>
    <n v="0.14779999999999999"/>
    <n v="140.87"/>
    <n v="0.1268"/>
    <n v="4200"/>
    <n v="18"/>
    <x v="16972"/>
  </r>
  <r>
    <n v="771120"/>
    <x v="0"/>
    <s v="INDIVIDUAL"/>
    <x v="3"/>
    <s v="Sapa"/>
    <x v="4"/>
    <x v="1"/>
    <x v="6"/>
    <d v="2021-04-12T00:00:00"/>
    <d v="2021-04-12T00:00:00"/>
    <x v="1"/>
    <d v="2021-05-12T00:00:00"/>
    <n v="972859"/>
    <x v="6"/>
    <s v="D1"/>
    <x v="1"/>
    <s v="Not Verified"/>
    <x v="510"/>
    <n v="2.9899999999999999E-2"/>
    <n v="209.82"/>
    <n v="0.15620000000000001"/>
    <n v="6000"/>
    <n v="13"/>
    <x v="9094"/>
  </r>
  <r>
    <n v="503727"/>
    <x v="2"/>
    <s v="INDIVIDUAL"/>
    <x v="6"/>
    <s v="TurboCare"/>
    <x v="4"/>
    <x v="1"/>
    <x v="48"/>
    <d v="2021-02-12T00:00:00"/>
    <d v="2021-02-12T00:00:00"/>
    <x v="1"/>
    <d v="2021-03-12T00:00:00"/>
    <n v="648377"/>
    <x v="6"/>
    <s v="D2"/>
    <x v="1"/>
    <s v="Not Verified"/>
    <x v="389"/>
    <n v="0.12939999999999999"/>
    <n v="173.24"/>
    <n v="0.14960000000000001"/>
    <n v="5000"/>
    <n v="19"/>
    <x v="5901"/>
  </r>
  <r>
    <n v="802683"/>
    <x v="13"/>
    <s v="INDIVIDUAL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s v="Not Verified"/>
    <x v="9"/>
    <n v="0.12870000000000001"/>
    <n v="126.64"/>
    <n v="9.9900000000000003E-2"/>
    <n v="3925"/>
    <n v="8"/>
    <x v="1777"/>
  </r>
  <r>
    <n v="624576"/>
    <x v="5"/>
    <s v="INDIVIDUAL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s v="Not Verified"/>
    <x v="167"/>
    <n v="0.24049999999999999"/>
    <n v="160.44999999999999"/>
    <n v="9.6199999999999994E-2"/>
    <n v="5000"/>
    <n v="19"/>
    <x v="53"/>
  </r>
  <r>
    <n v="539925"/>
    <x v="3"/>
    <s v="INDIVIDUAL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s v="Not Verified"/>
    <x v="13"/>
    <n v="2.7199999999999998E-2"/>
    <n v="116.02"/>
    <n v="0.1186"/>
    <n v="3500"/>
    <n v="10"/>
    <x v="2743"/>
  </r>
  <r>
    <n v="999981"/>
    <x v="1"/>
    <s v="INDIVIDUAL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s v="Not Verified"/>
    <x v="132"/>
    <n v="0.1265"/>
    <n v="167.73"/>
    <n v="0.12690000000000001"/>
    <n v="5000"/>
    <n v="11"/>
    <x v="4004"/>
  </r>
  <r>
    <n v="459094"/>
    <x v="5"/>
    <s v="INDIVIDUAL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s v="Not Verified"/>
    <x v="52"/>
    <n v="2.8400000000000002E-2"/>
    <n v="164.02"/>
    <n v="0.1114"/>
    <n v="5000"/>
    <n v="12"/>
    <x v="12617"/>
  </r>
  <r>
    <n v="508972"/>
    <x v="1"/>
    <s v="INDIVIDUAL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s v="Not Verified"/>
    <x v="489"/>
    <n v="6.9599999999999995E-2"/>
    <n v="274.27999999999997"/>
    <n v="0.14219999999999999"/>
    <n v="8000"/>
    <n v="18"/>
    <x v="2107"/>
  </r>
  <r>
    <n v="679950"/>
    <x v="5"/>
    <s v="INDIVIDUAL"/>
    <x v="3"/>
    <s v="northroupgrumman"/>
    <x v="0"/>
    <x v="0"/>
    <x v="0"/>
    <d v="2021-03-16T00:00:00"/>
    <d v="2021-02-13T00:00:00"/>
    <x v="1"/>
    <d v="2021-03-13T00:00:00"/>
    <n v="868610"/>
    <x v="6"/>
    <s v="C4"/>
    <x v="1"/>
    <s v="Not Verified"/>
    <x v="96"/>
    <n v="0.1023"/>
    <n v="170.41"/>
    <n v="0.13800000000000001"/>
    <n v="5000"/>
    <n v="7"/>
    <x v="16973"/>
  </r>
  <r>
    <n v="626671"/>
    <x v="18"/>
    <s v="INDIVIDUAL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s v="Not Verified"/>
    <x v="135"/>
    <n v="5.3199999999999997E-2"/>
    <n v="147.56"/>
    <n v="0.1595"/>
    <n v="4200"/>
    <n v="10"/>
    <x v="96"/>
  </r>
  <r>
    <n v="778627"/>
    <x v="32"/>
    <s v="INDIVIDUAL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s v="Source Verified"/>
    <x v="273"/>
    <n v="6.1199999999999997E-2"/>
    <n v="347.98"/>
    <n v="7.4200000000000002E-2"/>
    <n v="11200"/>
    <n v="24"/>
    <x v="12496"/>
  </r>
  <r>
    <n v="548599"/>
    <x v="5"/>
    <s v="INDIVIDUAL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s v="Source Verified"/>
    <x v="2"/>
    <n v="0.1133"/>
    <n v="156.41"/>
    <n v="7.8799999999999995E-2"/>
    <n v="5000"/>
    <n v="38"/>
    <x v="1038"/>
  </r>
  <r>
    <n v="551223"/>
    <x v="25"/>
    <s v="INDIVIDUAL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s v="Source Verified"/>
    <x v="131"/>
    <n v="0.1585"/>
    <n v="32.67"/>
    <n v="7.51E-2"/>
    <n v="1050"/>
    <n v="16"/>
    <x v="16974"/>
  </r>
  <r>
    <n v="712914"/>
    <x v="22"/>
    <s v="INDIVIDUAL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s v="Source Verified"/>
    <x v="11"/>
    <n v="0.18"/>
    <n v="124.04"/>
    <n v="7.2900000000000006E-2"/>
    <n v="4000"/>
    <n v="27"/>
    <x v="9056"/>
  </r>
  <r>
    <n v="675272"/>
    <x v="29"/>
    <s v="INDIVIDUAL"/>
    <x v="3"/>
    <s v=""/>
    <x v="2"/>
    <x v="1"/>
    <x v="42"/>
    <d v="2021-02-14T00:00:00"/>
    <d v="2021-09-13T00:00:00"/>
    <x v="0"/>
    <d v="2021-10-13T00:00:00"/>
    <n v="863013"/>
    <x v="6"/>
    <s v="B2"/>
    <x v="1"/>
    <s v="Source Verified"/>
    <x v="883"/>
    <n v="0.19359999999999999"/>
    <n v="129.07"/>
    <n v="0.1"/>
    <n v="4000"/>
    <n v="56"/>
    <x v="16975"/>
  </r>
  <r>
    <n v="582789"/>
    <x v="0"/>
    <s v="INDIVIDUAL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s v="Source Verified"/>
    <x v="361"/>
    <n v="9.5399999999999999E-2"/>
    <n v="491.94"/>
    <n v="0.11119999999999999"/>
    <n v="15000"/>
    <n v="31"/>
    <x v="6430"/>
  </r>
  <r>
    <n v="426666"/>
    <x v="3"/>
    <s v="INDIVIDUAL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s v="Source Verified"/>
    <x v="1128"/>
    <n v="7.3999999999999996E-2"/>
    <n v="98.15"/>
    <n v="0.1095"/>
    <n v="3000"/>
    <n v="26"/>
    <x v="16976"/>
  </r>
  <r>
    <n v="732467"/>
    <x v="1"/>
    <s v="INDIVIDUAL"/>
    <x v="4"/>
    <s v="OnLive Inc"/>
    <x v="0"/>
    <x v="1"/>
    <x v="29"/>
    <d v="2021-05-12T00:00:00"/>
    <d v="2021-02-12T00:00:00"/>
    <x v="0"/>
    <d v="2021-03-12T00:00:00"/>
    <n v="928671"/>
    <x v="6"/>
    <s v="C2"/>
    <x v="1"/>
    <s v="Source Verified"/>
    <x v="4121"/>
    <n v="7.8200000000000006E-2"/>
    <n v="252.93"/>
    <n v="0.13059999999999999"/>
    <n v="7500"/>
    <n v="34"/>
    <x v="12838"/>
  </r>
  <r>
    <n v="746180"/>
    <x v="0"/>
    <s v="INDIVIDUAL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s v="Source Verified"/>
    <x v="1"/>
    <n v="0.247"/>
    <n v="60.65"/>
    <n v="0.12989999999999999"/>
    <n v="1800"/>
    <n v="13"/>
    <x v="16977"/>
  </r>
  <r>
    <n v="613281"/>
    <x v="9"/>
    <s v="INDIVIDUAL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s v="Source Verified"/>
    <x v="2264"/>
    <n v="7.3999999999999996E-2"/>
    <n v="869.09"/>
    <n v="0.152"/>
    <n v="25000"/>
    <n v="29"/>
    <x v="11809"/>
  </r>
  <r>
    <n v="685258"/>
    <x v="1"/>
    <s v="INDIVIDUAL"/>
    <x v="0"/>
    <s v="DP Products"/>
    <x v="3"/>
    <x v="2"/>
    <x v="0"/>
    <d v="2021-03-12T00:00:00"/>
    <d v="2021-11-11T00:00:00"/>
    <x v="0"/>
    <d v="2021-12-11T00:00:00"/>
    <n v="874872"/>
    <x v="6"/>
    <s v="A5"/>
    <x v="1"/>
    <s v="Source Verified"/>
    <x v="819"/>
    <n v="1.47E-2"/>
    <n v="140.31"/>
    <n v="7.6600000000000001E-2"/>
    <n v="4500"/>
    <n v="3"/>
    <x v="9807"/>
  </r>
  <r>
    <n v="655691"/>
    <x v="8"/>
    <s v="INDIVIDUAL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s v="Source Verified"/>
    <x v="51"/>
    <n v="0.14360000000000001"/>
    <n v="652.32000000000005"/>
    <n v="0.1074"/>
    <n v="20000"/>
    <n v="17"/>
    <x v="6919"/>
  </r>
  <r>
    <n v="710884"/>
    <x v="18"/>
    <s v="INDIVIDUAL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s v="Source Verified"/>
    <x v="0"/>
    <n v="6.08E-2"/>
    <n v="167.71"/>
    <n v="0.1268"/>
    <n v="5000"/>
    <n v="5"/>
    <x v="9331"/>
  </r>
  <r>
    <n v="549319"/>
    <x v="5"/>
    <s v="INDIVIDUAL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s v="Source Verified"/>
    <x v="496"/>
    <n v="9.5699999999999993E-2"/>
    <n v="186.67"/>
    <n v="7.51E-2"/>
    <n v="6000"/>
    <n v="12"/>
    <x v="15692"/>
  </r>
  <r>
    <n v="784643"/>
    <x v="5"/>
    <s v="INDIVIDUAL"/>
    <x v="8"/>
    <s v="navy"/>
    <x v="3"/>
    <x v="0"/>
    <x v="6"/>
    <d v="2021-08-13T00:00:00"/>
    <d v="2021-08-13T00:00:00"/>
    <x v="0"/>
    <d v="2021-09-13T00:00:00"/>
    <n v="987872"/>
    <x v="6"/>
    <s v="A1"/>
    <x v="1"/>
    <s v="Source Verified"/>
    <x v="9"/>
    <n v="0.1177"/>
    <n v="348.35"/>
    <n v="5.4199999999999998E-2"/>
    <n v="12000"/>
    <n v="12"/>
    <x v="2947"/>
  </r>
  <r>
    <n v="875979"/>
    <x v="1"/>
    <s v="INDIVIDUAL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s v="Source Verified"/>
    <x v="273"/>
    <n v="1.4E-3"/>
    <n v="219.2"/>
    <n v="6.9900000000000004E-2"/>
    <n v="7100"/>
    <n v="8"/>
    <x v="12363"/>
  </r>
  <r>
    <n v="700028"/>
    <x v="5"/>
    <s v="INDIVIDUAL"/>
    <x v="4"/>
    <s v=""/>
    <x v="3"/>
    <x v="0"/>
    <x v="42"/>
    <d v="2021-10-13T00:00:00"/>
    <d v="2021-05-13T00:00:00"/>
    <x v="0"/>
    <d v="2021-06-13T00:00:00"/>
    <n v="891664"/>
    <x v="6"/>
    <s v="A2"/>
    <x v="1"/>
    <s v="Source Verified"/>
    <x v="119"/>
    <n v="0.28179999999999999"/>
    <n v="121.31"/>
    <n v="5.79E-2"/>
    <n v="4000"/>
    <n v="22"/>
    <x v="16978"/>
  </r>
  <r>
    <n v="665748"/>
    <x v="16"/>
    <s v="INDIVIDUAL"/>
    <x v="3"/>
    <s v="National Grid"/>
    <x v="3"/>
    <x v="0"/>
    <x v="0"/>
    <d v="2021-04-16T00:00:00"/>
    <d v="2021-06-12T00:00:00"/>
    <x v="0"/>
    <d v="2021-07-12T00:00:00"/>
    <n v="851179"/>
    <x v="6"/>
    <s v="A4"/>
    <x v="1"/>
    <s v="Source Verified"/>
    <x v="19"/>
    <n v="0.1081"/>
    <n v="248.08"/>
    <n v="7.2900000000000006E-2"/>
    <n v="8000"/>
    <n v="27"/>
    <x v="877"/>
  </r>
  <r>
    <n v="801055"/>
    <x v="6"/>
    <s v="INDIVIDUAL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s v="Source Verified"/>
    <x v="85"/>
    <n v="9.6199999999999994E-2"/>
    <n v="241.97"/>
    <n v="9.9900000000000003E-2"/>
    <n v="7500"/>
    <n v="10"/>
    <x v="108"/>
  </r>
  <r>
    <n v="765440"/>
    <x v="9"/>
    <s v="INDIVIDUAL"/>
    <x v="0"/>
    <s v="Medtemp"/>
    <x v="2"/>
    <x v="0"/>
    <x v="25"/>
    <d v="2021-11-14T00:00:00"/>
    <d v="2021-08-13T00:00:00"/>
    <x v="0"/>
    <d v="2021-09-13T00:00:00"/>
    <n v="966322"/>
    <x v="6"/>
    <s v="B3"/>
    <x v="1"/>
    <s v="Source Verified"/>
    <x v="191"/>
    <n v="6.0900000000000003E-2"/>
    <n v="127.67"/>
    <n v="0.1099"/>
    <n v="3900"/>
    <n v="19"/>
    <x v="16979"/>
  </r>
  <r>
    <n v="520090"/>
    <x v="8"/>
    <s v="INDIVIDUAL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s v="Source Verified"/>
    <x v="75"/>
    <n v="0.1535"/>
    <n v="32.74"/>
    <n v="0.1099"/>
    <n v="1000"/>
    <n v="11"/>
    <x v="6064"/>
  </r>
  <r>
    <n v="580492"/>
    <x v="8"/>
    <s v="INDIVIDUAL"/>
    <x v="4"/>
    <s v="Price Chopper"/>
    <x v="2"/>
    <x v="0"/>
    <x v="54"/>
    <d v="2021-09-11T00:00:00"/>
    <d v="2021-05-11T00:00:00"/>
    <x v="0"/>
    <d v="2021-06-11T00:00:00"/>
    <n v="746231"/>
    <x v="6"/>
    <s v="B2"/>
    <x v="1"/>
    <s v="Source Verified"/>
    <x v="24"/>
    <n v="0.13600000000000001"/>
    <n v="260.97000000000003"/>
    <n v="0.1075"/>
    <n v="8000"/>
    <n v="6"/>
    <x v="16701"/>
  </r>
  <r>
    <n v="821953"/>
    <x v="1"/>
    <s v="INDIVIDUAL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s v="Source Verified"/>
    <x v="91"/>
    <n v="0.24060000000000001"/>
    <n v="104.75"/>
    <n v="0.1099"/>
    <n v="3200"/>
    <n v="20"/>
    <x v="4956"/>
  </r>
  <r>
    <n v="546440"/>
    <x v="5"/>
    <s v="INDIVIDUAL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s v="Source Verified"/>
    <x v="4122"/>
    <n v="0.19370000000000001"/>
    <n v="163.98"/>
    <n v="0.11119999999999999"/>
    <n v="5000"/>
    <n v="13"/>
    <x v="12918"/>
  </r>
  <r>
    <n v="621218"/>
    <x v="0"/>
    <s v="INDIVIDUAL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s v="Source Verified"/>
    <x v="354"/>
    <n v="0.15440000000000001"/>
    <n v="204.26"/>
    <n v="0.13719999999999999"/>
    <n v="6000"/>
    <n v="15"/>
    <x v="16980"/>
  </r>
  <r>
    <n v="757964"/>
    <x v="18"/>
    <s v="INDIVIDUAL"/>
    <x v="1"/>
    <s v="Bookazine"/>
    <x v="4"/>
    <x v="0"/>
    <x v="25"/>
    <d v="2021-10-12T00:00:00"/>
    <d v="2021-06-12T00:00:00"/>
    <x v="0"/>
    <d v="2021-07-12T00:00:00"/>
    <n v="958070"/>
    <x v="6"/>
    <s v="D2"/>
    <x v="1"/>
    <s v="Source Verified"/>
    <x v="194"/>
    <n v="0.19889999999999999"/>
    <n v="175.77"/>
    <n v="0.15989999999999999"/>
    <n v="5000"/>
    <n v="17"/>
    <x v="16411"/>
  </r>
  <r>
    <n v="553188"/>
    <x v="23"/>
    <s v="INDIVIDUAL"/>
    <x v="2"/>
    <s v="military"/>
    <x v="4"/>
    <x v="0"/>
    <x v="43"/>
    <d v="2021-03-12T00:00:00"/>
    <d v="2021-10-11T00:00:00"/>
    <x v="0"/>
    <d v="2021-11-11T00:00:00"/>
    <n v="712766"/>
    <x v="6"/>
    <s v="D4"/>
    <x v="1"/>
    <s v="Source Verified"/>
    <x v="52"/>
    <n v="0.12559999999999999"/>
    <n v="140.53"/>
    <n v="0.1595"/>
    <n v="4000"/>
    <n v="14"/>
    <x v="2074"/>
  </r>
  <r>
    <n v="798762"/>
    <x v="3"/>
    <s v="INDIVIDUAL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s v="Source Verified"/>
    <x v="96"/>
    <n v="0"/>
    <n v="168.74"/>
    <n v="0.15989999999999999"/>
    <n v="4800"/>
    <n v="6"/>
    <x v="730"/>
  </r>
  <r>
    <n v="841822"/>
    <x v="8"/>
    <s v="INDIVIDUAL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s v="Source Verified"/>
    <x v="9"/>
    <n v="4.0000000000000001E-3"/>
    <n v="180.74"/>
    <n v="0.1799"/>
    <n v="5000"/>
    <n v="9"/>
    <x v="16981"/>
  </r>
  <r>
    <n v="823784"/>
    <x v="1"/>
    <s v="INDIVIDUAL"/>
    <x v="6"/>
    <s v="Reynolds Buick"/>
    <x v="3"/>
    <x v="1"/>
    <x v="11"/>
    <d v="2021-03-12T00:00:00"/>
    <d v="2021-03-12T00:00:00"/>
    <x v="1"/>
    <d v="2021-04-12T00:00:00"/>
    <n v="1032375"/>
    <x v="6"/>
    <s v="A4"/>
    <x v="1"/>
    <s v="Source Verified"/>
    <x v="62"/>
    <n v="2.1600000000000001E-2"/>
    <n v="186.61"/>
    <n v="7.4899999999999994E-2"/>
    <n v="6000"/>
    <n v="8"/>
    <x v="7033"/>
  </r>
  <r>
    <n v="817581"/>
    <x v="14"/>
    <s v="INDIVIDUAL"/>
    <x v="6"/>
    <s v="Genzyme"/>
    <x v="3"/>
    <x v="1"/>
    <x v="44"/>
    <d v="2021-04-16T00:00:00"/>
    <d v="2021-08-14T00:00:00"/>
    <x v="1"/>
    <d v="2021-09-14T00:00:00"/>
    <n v="1025435"/>
    <x v="6"/>
    <s v="A4"/>
    <x v="1"/>
    <s v="Source Verified"/>
    <x v="338"/>
    <n v="0.20960000000000001"/>
    <n v="37.33"/>
    <n v="7.4899999999999994E-2"/>
    <n v="1200"/>
    <n v="18"/>
    <x v="16291"/>
  </r>
  <r>
    <n v="739828"/>
    <x v="26"/>
    <s v="INDIVIDUAL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s v="Source Verified"/>
    <x v="429"/>
    <n v="4.9000000000000002E-2"/>
    <n v="90.48"/>
    <n v="5.4199999999999998E-2"/>
    <n v="3000"/>
    <n v="24"/>
    <x v="173"/>
  </r>
  <r>
    <n v="885067"/>
    <x v="26"/>
    <s v="INDIVIDUAL"/>
    <x v="3"/>
    <s v="Milbank"/>
    <x v="3"/>
    <x v="1"/>
    <x v="13"/>
    <d v="2021-11-14T00:00:00"/>
    <d v="2021-12-14T00:00:00"/>
    <x v="1"/>
    <d v="2022-01-14T00:00:00"/>
    <n v="1100604"/>
    <x v="6"/>
    <s v="A1"/>
    <x v="1"/>
    <s v="Source Verified"/>
    <x v="46"/>
    <n v="2.5499999999999998E-2"/>
    <n v="365.23"/>
    <n v="6.0299999999999999E-2"/>
    <n v="12000"/>
    <n v="21"/>
    <x v="16982"/>
  </r>
  <r>
    <n v="832833"/>
    <x v="1"/>
    <s v="INDIVIDUAL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s v="Source Verified"/>
    <x v="51"/>
    <n v="0.1207"/>
    <n v="42.23"/>
    <n v="5.4199999999999998E-2"/>
    <n v="1400"/>
    <n v="25"/>
    <x v="16983"/>
  </r>
  <r>
    <n v="845575"/>
    <x v="22"/>
    <s v="INDIVIDUAL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s v="Source Verified"/>
    <x v="97"/>
    <n v="0.1394"/>
    <n v="90.48"/>
    <n v="5.4199999999999998E-2"/>
    <n v="3000"/>
    <n v="23"/>
    <x v="10612"/>
  </r>
  <r>
    <n v="986844"/>
    <x v="9"/>
    <s v="INDIVIDUAL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s v="Source Verified"/>
    <x v="564"/>
    <n v="5.0099999999999999E-2"/>
    <n v="304.36"/>
    <n v="6.0299999999999999E-2"/>
    <n v="10000"/>
    <n v="38"/>
    <x v="545"/>
  </r>
  <r>
    <n v="711177"/>
    <x v="25"/>
    <s v="INDIVIDUAL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s v="Source Verified"/>
    <x v="147"/>
    <n v="0.27400000000000002"/>
    <n v="150.80000000000001"/>
    <n v="5.4199999999999998E-2"/>
    <n v="5000"/>
    <n v="36"/>
    <x v="589"/>
  </r>
  <r>
    <n v="738661"/>
    <x v="9"/>
    <s v="INDIVIDUAL"/>
    <x v="3"/>
    <s v="Sinai Hospital"/>
    <x v="3"/>
    <x v="1"/>
    <x v="25"/>
    <d v="2021-02-13T00:00:00"/>
    <d v="2021-02-13T00:00:00"/>
    <x v="1"/>
    <d v="2021-03-13T00:00:00"/>
    <n v="936090"/>
    <x v="6"/>
    <s v="A2"/>
    <x v="1"/>
    <s v="Source Verified"/>
    <x v="16"/>
    <n v="5.4100000000000002E-2"/>
    <n v="212.93"/>
    <n v="5.9900000000000002E-2"/>
    <n v="7000"/>
    <n v="21"/>
    <x v="3557"/>
  </r>
  <r>
    <n v="801307"/>
    <x v="33"/>
    <s v="INDIVIDUAL"/>
    <x v="3"/>
    <s v="UPS"/>
    <x v="3"/>
    <x v="1"/>
    <x v="44"/>
    <d v="2021-04-16T00:00:00"/>
    <d v="2021-07-14T00:00:00"/>
    <x v="1"/>
    <d v="2021-08-14T00:00:00"/>
    <n v="1006872"/>
    <x v="6"/>
    <s v="A2"/>
    <x v="1"/>
    <s v="Source Verified"/>
    <x v="102"/>
    <n v="0.13600000000000001"/>
    <n v="197.72"/>
    <n v="5.9900000000000002E-2"/>
    <n v="6500"/>
    <n v="29"/>
    <x v="9934"/>
  </r>
  <r>
    <n v="767418"/>
    <x v="0"/>
    <s v="INDIVIDUAL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s v="Source Verified"/>
    <x v="85"/>
    <n v="0.14940000000000001"/>
    <n v="191.41"/>
    <n v="6.9900000000000004E-2"/>
    <n v="6200"/>
    <n v="43"/>
    <x v="312"/>
  </r>
  <r>
    <n v="625471"/>
    <x v="10"/>
    <s v="INDIVIDUAL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s v="Source Verified"/>
    <x v="4123"/>
    <n v="7.4300000000000005E-2"/>
    <n v="184.01"/>
    <n v="6.54E-2"/>
    <n v="6000"/>
    <n v="21"/>
    <x v="16984"/>
  </r>
  <r>
    <n v="767658"/>
    <x v="29"/>
    <s v="INDIVIDUAL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s v="Source Verified"/>
    <x v="0"/>
    <n v="0.25359999999999999"/>
    <n v="248.82"/>
    <n v="7.4899999999999994E-2"/>
    <n v="8000"/>
    <n v="40"/>
    <x v="98"/>
  </r>
  <r>
    <n v="880753"/>
    <x v="1"/>
    <s v="INDIVIDUAL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s v="Source Verified"/>
    <x v="205"/>
    <n v="0.19470000000000001"/>
    <n v="190.52"/>
    <n v="8.8999999999999996E-2"/>
    <n v="6000"/>
    <n v="13"/>
    <x v="16985"/>
  </r>
  <r>
    <n v="545345"/>
    <x v="31"/>
    <s v="INDIVIDUAL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s v="Source Verified"/>
    <x v="51"/>
    <n v="0.23419999999999999"/>
    <n v="109.49"/>
    <n v="7.8799999999999995E-2"/>
    <n v="3500"/>
    <n v="18"/>
    <x v="1824"/>
  </r>
  <r>
    <n v="526992"/>
    <x v="6"/>
    <s v="INDIVIDUAL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s v="Source Verified"/>
    <x v="4124"/>
    <n v="0.1159"/>
    <n v="218.97"/>
    <n v="7.8799999999999995E-2"/>
    <n v="7000"/>
    <n v="17"/>
    <x v="4299"/>
  </r>
  <r>
    <n v="660519"/>
    <x v="1"/>
    <s v="INDIVIDUAL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s v="Source Verified"/>
    <x v="32"/>
    <n v="8.7599999999999997E-2"/>
    <n v="75.400000000000006"/>
    <n v="5.4199999999999998E-2"/>
    <n v="2500"/>
    <n v="27"/>
    <x v="832"/>
  </r>
  <r>
    <n v="660531"/>
    <x v="31"/>
    <s v="INDIVIDUAL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s v="Source Verified"/>
    <x v="47"/>
    <n v="2.1000000000000001E-2"/>
    <n v="150.80000000000001"/>
    <n v="5.4199999999999998E-2"/>
    <n v="5000"/>
    <n v="31"/>
    <x v="9353"/>
  </r>
  <r>
    <n v="541531"/>
    <x v="19"/>
    <s v="INDIVIDUAL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s v="Source Verified"/>
    <x v="1745"/>
    <n v="0.15890000000000001"/>
    <n v="261.52999999999997"/>
    <n v="6.7599999999999993E-2"/>
    <n v="8500"/>
    <n v="45"/>
    <x v="11161"/>
  </r>
  <r>
    <n v="684676"/>
    <x v="9"/>
    <s v="INDIVIDUAL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s v="Source Verified"/>
    <x v="16"/>
    <n v="0.13220000000000001"/>
    <n v="542.53"/>
    <n v="7.6600000000000001E-2"/>
    <n v="17400"/>
    <n v="40"/>
    <x v="16425"/>
  </r>
  <r>
    <n v="666052"/>
    <x v="2"/>
    <s v="INDIVIDUAL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s v="Source Verified"/>
    <x v="15"/>
    <n v="8.0100000000000005E-2"/>
    <n v="246.73"/>
    <n v="6.9199999999999998E-2"/>
    <n v="8000"/>
    <n v="18"/>
    <x v="1178"/>
  </r>
  <r>
    <n v="545262"/>
    <x v="4"/>
    <s v="INDIVIDUAL"/>
    <x v="4"/>
    <s v="crossett inc"/>
    <x v="3"/>
    <x v="1"/>
    <x v="43"/>
    <d v="2021-05-16T00:00:00"/>
    <d v="2021-08-13T00:00:00"/>
    <x v="1"/>
    <d v="2021-09-13T00:00:00"/>
    <n v="703263"/>
    <x v="6"/>
    <s v="A3"/>
    <x v="1"/>
    <s v="Source Verified"/>
    <x v="20"/>
    <n v="0.14269999999999999"/>
    <n v="139.24"/>
    <n v="7.1400000000000005E-2"/>
    <n v="4500"/>
    <n v="17"/>
    <x v="4315"/>
  </r>
  <r>
    <n v="735318"/>
    <x v="22"/>
    <s v="INDIVIDUAL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s v="Source Verified"/>
    <x v="46"/>
    <n v="0.127"/>
    <n v="77.53"/>
    <n v="7.2900000000000006E-2"/>
    <n v="2500"/>
    <n v="12"/>
    <x v="2728"/>
  </r>
  <r>
    <n v="988646"/>
    <x v="19"/>
    <s v="INDIVIDUAL"/>
    <x v="2"/>
    <s v="JPMorgan Chase"/>
    <x v="3"/>
    <x v="1"/>
    <x v="13"/>
    <d v="2021-11-12T00:00:00"/>
    <d v="2021-11-12T00:00:00"/>
    <x v="1"/>
    <d v="2021-12-12T00:00:00"/>
    <n v="1212727"/>
    <x v="6"/>
    <s v="A1"/>
    <x v="1"/>
    <s v="Source Verified"/>
    <x v="10"/>
    <n v="7.0000000000000001E-3"/>
    <n v="456.54"/>
    <n v="6.0299999999999999E-2"/>
    <n v="15000"/>
    <n v="19"/>
    <x v="3046"/>
  </r>
  <r>
    <n v="867442"/>
    <x v="18"/>
    <s v="INDIVIDUAL"/>
    <x v="2"/>
    <s v="US ARMY"/>
    <x v="3"/>
    <x v="1"/>
    <x v="10"/>
    <d v="2021-02-16T00:00:00"/>
    <d v="2021-09-14T00:00:00"/>
    <x v="1"/>
    <d v="2021-10-14T00:00:00"/>
    <n v="1081042"/>
    <x v="6"/>
    <s v="A1"/>
    <x v="1"/>
    <s v="Source Verified"/>
    <x v="2882"/>
    <n v="9.2100000000000001E-2"/>
    <n v="180.96"/>
    <n v="5.4199999999999998E-2"/>
    <n v="6000"/>
    <n v="25"/>
    <x v="121"/>
  </r>
  <r>
    <n v="538596"/>
    <x v="25"/>
    <s v="INDIVIDUAL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s v="Source Verified"/>
    <x v="214"/>
    <n v="0.24940000000000001"/>
    <n v="92.31"/>
    <n v="6.7599999999999993E-2"/>
    <n v="3000"/>
    <n v="30"/>
    <x v="1156"/>
  </r>
  <r>
    <n v="564492"/>
    <x v="12"/>
    <s v="INDIVIDUAL"/>
    <x v="2"/>
    <s v="Medicity"/>
    <x v="3"/>
    <x v="1"/>
    <x v="47"/>
    <d v="2021-01-16T00:00:00"/>
    <d v="2021-09-12T00:00:00"/>
    <x v="1"/>
    <d v="2021-10-12T00:00:00"/>
    <n v="726312"/>
    <x v="6"/>
    <s v="A2"/>
    <x v="1"/>
    <s v="Source Verified"/>
    <x v="73"/>
    <n v="2.7000000000000001E-3"/>
    <n v="83.08"/>
    <n v="6.7599999999999993E-2"/>
    <n v="2700"/>
    <n v="13"/>
    <x v="16986"/>
  </r>
  <r>
    <n v="781975"/>
    <x v="1"/>
    <s v="INDIVIDUAL"/>
    <x v="2"/>
    <s v="Qualcomm"/>
    <x v="3"/>
    <x v="1"/>
    <x v="6"/>
    <d v="2021-05-16T00:00:00"/>
    <d v="2021-02-14T00:00:00"/>
    <x v="1"/>
    <d v="2021-03-14T00:00:00"/>
    <n v="984906"/>
    <x v="6"/>
    <s v="A2"/>
    <x v="1"/>
    <s v="Source Verified"/>
    <x v="108"/>
    <n v="5.4699999999999999E-2"/>
    <n v="491.26"/>
    <n v="6.6199999999999995E-2"/>
    <n v="16000"/>
    <n v="23"/>
    <x v="16987"/>
  </r>
  <r>
    <n v="549412"/>
    <x v="1"/>
    <s v="INDIVIDUAL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s v="Source Verified"/>
    <x v="13"/>
    <n v="2.3199999999999998E-2"/>
    <n v="247.53"/>
    <n v="7.1400000000000005E-2"/>
    <n v="8000"/>
    <n v="9"/>
    <x v="6721"/>
  </r>
  <r>
    <n v="727701"/>
    <x v="26"/>
    <s v="INDIVIDUAL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s v="Source Verified"/>
    <x v="139"/>
    <n v="6.5699999999999995E-2"/>
    <n v="223.28"/>
    <n v="7.2900000000000006E-2"/>
    <n v="7200"/>
    <n v="24"/>
    <x v="1999"/>
  </r>
  <r>
    <n v="624649"/>
    <x v="13"/>
    <s v="INDIVIDUAL"/>
    <x v="2"/>
    <s v="US ARMY"/>
    <x v="3"/>
    <x v="1"/>
    <x v="41"/>
    <d v="2021-01-11T00:00:00"/>
    <d v="2021-01-11T00:00:00"/>
    <x v="1"/>
    <d v="2021-02-11T00:00:00"/>
    <n v="800470"/>
    <x v="6"/>
    <s v="A5"/>
    <x v="1"/>
    <s v="Source Verified"/>
    <x v="1269"/>
    <n v="0.10390000000000001"/>
    <n v="77.09"/>
    <n v="6.9099999999999995E-2"/>
    <n v="2500"/>
    <n v="15"/>
    <x v="12339"/>
  </r>
  <r>
    <n v="709193"/>
    <x v="23"/>
    <s v="INDIVIDUAL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s v="Source Verified"/>
    <x v="145"/>
    <n v="0.20319999999999999"/>
    <n v="458.35"/>
    <n v="7.6600000000000001E-2"/>
    <n v="14700"/>
    <n v="41"/>
    <x v="7062"/>
  </r>
  <r>
    <n v="527432"/>
    <x v="9"/>
    <s v="INDIVIDUAL"/>
    <x v="5"/>
    <s v="Southern States"/>
    <x v="3"/>
    <x v="1"/>
    <x v="51"/>
    <d v="2021-06-13T00:00:00"/>
    <d v="2021-06-13T00:00:00"/>
    <x v="1"/>
    <d v="2021-07-13T00:00:00"/>
    <n v="682232"/>
    <x v="6"/>
    <s v="A3"/>
    <x v="1"/>
    <s v="Source Verified"/>
    <x v="13"/>
    <n v="6.3600000000000004E-2"/>
    <n v="216.59"/>
    <n v="7.1400000000000005E-2"/>
    <n v="7000"/>
    <n v="22"/>
    <x v="2455"/>
  </r>
  <r>
    <n v="585801"/>
    <x v="1"/>
    <s v="INDIVIDUAL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s v="Source Verified"/>
    <x v="148"/>
    <n v="1.6299999999999999E-2"/>
    <n v="124.45"/>
    <n v="7.51E-2"/>
    <n v="4000"/>
    <n v="4"/>
    <x v="4277"/>
  </r>
  <r>
    <n v="875350"/>
    <x v="5"/>
    <s v="INDIVIDUAL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s v="Source Verified"/>
    <x v="23"/>
    <n v="0.10979999999999999"/>
    <n v="124.41"/>
    <n v="7.4899999999999994E-2"/>
    <n v="4000"/>
    <n v="7"/>
    <x v="16988"/>
  </r>
  <r>
    <n v="508198"/>
    <x v="5"/>
    <s v="INDIVIDUAL"/>
    <x v="5"/>
    <s v=""/>
    <x v="3"/>
    <x v="1"/>
    <x v="27"/>
    <d v="2021-02-13T00:00:00"/>
    <d v="2021-01-13T00:00:00"/>
    <x v="1"/>
    <d v="2021-02-13T00:00:00"/>
    <n v="655649"/>
    <x v="6"/>
    <s v="A5"/>
    <x v="1"/>
    <s v="Source Verified"/>
    <x v="51"/>
    <n v="0.1142"/>
    <n v="437.93"/>
    <n v="7.8799999999999995E-2"/>
    <n v="14000"/>
    <n v="13"/>
    <x v="16989"/>
  </r>
  <r>
    <n v="568950"/>
    <x v="5"/>
    <s v="INDIVIDUAL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s v="Source Verified"/>
    <x v="105"/>
    <n v="0.12909999999999999"/>
    <n v="156.41"/>
    <n v="7.8799999999999995E-2"/>
    <n v="5000"/>
    <n v="20"/>
    <x v="3562"/>
  </r>
  <r>
    <n v="984507"/>
    <x v="12"/>
    <s v="INDIVIDUAL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s v="Source Verified"/>
    <x v="226"/>
    <n v="0.2676"/>
    <n v="182.62"/>
    <n v="6.0299999999999999E-2"/>
    <n v="6000"/>
    <n v="23"/>
    <x v="535"/>
  </r>
  <r>
    <n v="1012794"/>
    <x v="19"/>
    <s v="INDIVIDUAL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s v="Source Verified"/>
    <x v="52"/>
    <n v="0.14630000000000001"/>
    <n v="245.63"/>
    <n v="6.6199999999999995E-2"/>
    <n v="8000"/>
    <n v="17"/>
    <x v="16990"/>
  </r>
  <r>
    <n v="785927"/>
    <x v="38"/>
    <s v="INDIVIDUAL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s v="Source Verified"/>
    <x v="20"/>
    <n v="8.5099999999999995E-2"/>
    <n v="154.37"/>
    <n v="6.9900000000000004E-2"/>
    <n v="5000"/>
    <n v="14"/>
    <x v="3098"/>
  </r>
  <r>
    <n v="1015173"/>
    <x v="0"/>
    <s v="INDIVIDUAL"/>
    <x v="9"/>
    <s v="Fiserv"/>
    <x v="3"/>
    <x v="1"/>
    <x v="22"/>
    <d v="2021-12-14T00:00:00"/>
    <d v="2021-12-14T00:00:00"/>
    <x v="1"/>
    <d v="2022-01-14T00:00:00"/>
    <n v="1242604"/>
    <x v="6"/>
    <s v="A1"/>
    <x v="1"/>
    <s v="Source Verified"/>
    <x v="4125"/>
    <n v="4.9599999999999998E-2"/>
    <n v="106.53"/>
    <n v="6.0299999999999999E-2"/>
    <n v="3500"/>
    <n v="11"/>
    <x v="4"/>
  </r>
  <r>
    <n v="831589"/>
    <x v="20"/>
    <s v="INDIVIDUAL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s v="Source Verified"/>
    <x v="16"/>
    <n v="5.62E-2"/>
    <n v="361.92"/>
    <n v="5.4199999999999998E-2"/>
    <n v="12000"/>
    <n v="16"/>
    <x v="1820"/>
  </r>
  <r>
    <n v="784950"/>
    <x v="36"/>
    <s v="INDIVIDUAL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s v="Source Verified"/>
    <x v="2"/>
    <n v="0.1565"/>
    <n v="120.64"/>
    <n v="5.4199999999999998E-2"/>
    <n v="4000"/>
    <n v="16"/>
    <x v="126"/>
  </r>
  <r>
    <n v="695019"/>
    <x v="4"/>
    <s v="INDIVIDUAL"/>
    <x v="10"/>
    <s v="Alcoa"/>
    <x v="3"/>
    <x v="1"/>
    <x v="42"/>
    <d v="2021-03-14T00:00:00"/>
    <d v="2021-03-14T00:00:00"/>
    <x v="1"/>
    <d v="2021-04-14T00:00:00"/>
    <n v="886006"/>
    <x v="6"/>
    <s v="A1"/>
    <x v="1"/>
    <s v="Source Verified"/>
    <x v="16"/>
    <n v="5.4699999999999999E-2"/>
    <n v="150.80000000000001"/>
    <n v="5.4199999999999998E-2"/>
    <n v="5000"/>
    <n v="28"/>
    <x v="78"/>
  </r>
  <r>
    <n v="737565"/>
    <x v="0"/>
    <s v="INDIVIDUAL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s v="Source Verified"/>
    <x v="85"/>
    <n v="5.8000000000000003E-2"/>
    <n v="166.8"/>
    <n v="5.79E-2"/>
    <n v="5500"/>
    <n v="37"/>
    <x v="4725"/>
  </r>
  <r>
    <n v="528519"/>
    <x v="9"/>
    <s v="INDIVIDUAL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s v="Source Verified"/>
    <x v="1355"/>
    <n v="5.7999999999999996E-3"/>
    <n v="187.69"/>
    <n v="7.8799999999999995E-2"/>
    <n v="6000"/>
    <n v="18"/>
    <x v="1512"/>
  </r>
  <r>
    <n v="696601"/>
    <x v="31"/>
    <s v="INDIVIDUAL"/>
    <x v="0"/>
    <s v="UDS LLC"/>
    <x v="3"/>
    <x v="1"/>
    <x v="42"/>
    <d v="2021-03-16T00:00:00"/>
    <d v="2021-05-12T00:00:00"/>
    <x v="1"/>
    <d v="2021-06-12T00:00:00"/>
    <n v="887783"/>
    <x v="6"/>
    <s v="A1"/>
    <x v="1"/>
    <s v="Source Verified"/>
    <x v="142"/>
    <n v="4.1799999999999997E-2"/>
    <n v="150.80000000000001"/>
    <n v="5.4199999999999998E-2"/>
    <n v="5000"/>
    <n v="28"/>
    <x v="9781"/>
  </r>
  <r>
    <n v="708254"/>
    <x v="8"/>
    <s v="INDIVIDUAL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s v="Source Verified"/>
    <x v="69"/>
    <n v="3.3300000000000003E-2"/>
    <n v="185.05"/>
    <n v="6.9199999999999998E-2"/>
    <n v="6000"/>
    <n v="11"/>
    <x v="3911"/>
  </r>
  <r>
    <n v="986874"/>
    <x v="5"/>
    <s v="INDIVIDUAL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s v="Source Verified"/>
    <x v="73"/>
    <n v="0.1434"/>
    <n v="186.67"/>
    <n v="7.51E-2"/>
    <n v="6000"/>
    <n v="10"/>
    <x v="1831"/>
  </r>
  <r>
    <n v="852428"/>
    <x v="6"/>
    <s v="INDIVIDUAL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s v="Source Verified"/>
    <x v="128"/>
    <n v="5.45E-2"/>
    <n v="246.99"/>
    <n v="6.9900000000000004E-2"/>
    <n v="8000"/>
    <n v="21"/>
    <x v="2598"/>
  </r>
  <r>
    <n v="522003"/>
    <x v="1"/>
    <s v="INDIVIDUAL"/>
    <x v="0"/>
    <s v="APTARE"/>
    <x v="3"/>
    <x v="1"/>
    <x v="51"/>
    <d v="2021-06-13T00:00:00"/>
    <d v="2021-06-13T00:00:00"/>
    <x v="1"/>
    <d v="2021-07-13T00:00:00"/>
    <n v="675140"/>
    <x v="6"/>
    <s v="A4"/>
    <x v="1"/>
    <s v="Source Verified"/>
    <x v="1365"/>
    <n v="0.06"/>
    <n v="280.77999999999997"/>
    <n v="7.51E-2"/>
    <n v="14000"/>
    <n v="11"/>
    <x v="16991"/>
  </r>
  <r>
    <n v="528809"/>
    <x v="29"/>
    <s v="INDIVIDUAL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s v="Source Verified"/>
    <x v="1"/>
    <n v="0.14649999999999999"/>
    <n v="99.56"/>
    <n v="7.51E-2"/>
    <n v="3200"/>
    <n v="22"/>
    <x v="16992"/>
  </r>
  <r>
    <n v="757012"/>
    <x v="3"/>
    <s v="INDIVIDUAL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s v="Source Verified"/>
    <x v="97"/>
    <n v="4.8000000000000001E-2"/>
    <n v="154.37"/>
    <n v="6.9900000000000004E-2"/>
    <n v="5000"/>
    <n v="50"/>
    <x v="166"/>
  </r>
  <r>
    <n v="528531"/>
    <x v="21"/>
    <s v="INDIVIDUAL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s v="Source Verified"/>
    <x v="38"/>
    <n v="0.10440000000000001"/>
    <n v="171.11"/>
    <n v="7.51E-2"/>
    <n v="5500"/>
    <n v="31"/>
    <x v="13694"/>
  </r>
  <r>
    <n v="708814"/>
    <x v="4"/>
    <s v="INDIVIDUAL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s v="Source Verified"/>
    <x v="9"/>
    <n v="7.0000000000000007E-2"/>
    <n v="120.64"/>
    <n v="5.4199999999999998E-2"/>
    <n v="4000"/>
    <n v="24"/>
    <x v="6142"/>
  </r>
  <r>
    <n v="742070"/>
    <x v="36"/>
    <s v="INDIVIDUAL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s v="Source Verified"/>
    <x v="4126"/>
    <n v="1.2200000000000001E-2"/>
    <n v="92.62"/>
    <n v="6.9900000000000004E-2"/>
    <n v="3000"/>
    <n v="9"/>
    <x v="325"/>
  </r>
  <r>
    <n v="1012339"/>
    <x v="25"/>
    <s v="INDIVIDUAL"/>
    <x v="3"/>
    <s v="Xerox"/>
    <x v="3"/>
    <x v="1"/>
    <x v="22"/>
    <d v="2021-07-14T00:00:00"/>
    <d v="2021-05-12T00:00:00"/>
    <x v="1"/>
    <d v="2021-06-12T00:00:00"/>
    <n v="1239460"/>
    <x v="6"/>
    <s v="A2"/>
    <x v="1"/>
    <s v="Source Verified"/>
    <x v="4127"/>
    <n v="1.54E-2"/>
    <n v="138.16999999999999"/>
    <n v="6.6199999999999995E-2"/>
    <n v="4500"/>
    <n v="15"/>
    <x v="16993"/>
  </r>
  <r>
    <n v="712243"/>
    <x v="17"/>
    <s v="INDIVIDUAL"/>
    <x v="3"/>
    <s v="Cherokee Nation"/>
    <x v="3"/>
    <x v="1"/>
    <x v="42"/>
    <d v="2021-06-15T00:00:00"/>
    <d v="2021-09-11T00:00:00"/>
    <x v="1"/>
    <d v="2021-10-11T00:00:00"/>
    <n v="905305"/>
    <x v="6"/>
    <s v="A2"/>
    <x v="1"/>
    <s v="Source Verified"/>
    <x v="80"/>
    <n v="0.1847"/>
    <n v="72.790000000000006"/>
    <n v="5.79E-2"/>
    <n v="2400"/>
    <n v="29"/>
    <x v="16994"/>
  </r>
  <r>
    <n v="668053"/>
    <x v="31"/>
    <s v="INDIVIDUAL"/>
    <x v="3"/>
    <s v="Givaudan"/>
    <x v="3"/>
    <x v="1"/>
    <x v="0"/>
    <d v="2021-05-16T00:00:00"/>
    <d v="2021-04-13T00:00:00"/>
    <x v="1"/>
    <d v="2021-05-13T00:00:00"/>
    <n v="854085"/>
    <x v="6"/>
    <s v="A3"/>
    <x v="1"/>
    <s v="Source Verified"/>
    <x v="208"/>
    <n v="0.1108"/>
    <n v="138.79"/>
    <n v="6.9199999999999998E-2"/>
    <n v="4500"/>
    <n v="13"/>
    <x v="16995"/>
  </r>
  <r>
    <n v="673585"/>
    <x v="0"/>
    <s v="INDIVIDUAL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s v="Source Verified"/>
    <x v="105"/>
    <n v="0.2762"/>
    <n v="138.79"/>
    <n v="6.9199999999999998E-2"/>
    <n v="4500"/>
    <n v="51"/>
    <x v="12559"/>
  </r>
  <r>
    <n v="814948"/>
    <x v="16"/>
    <s v="INDIVIDUAL"/>
    <x v="3"/>
    <s v="EMD MILLIPORE"/>
    <x v="3"/>
    <x v="1"/>
    <x v="44"/>
    <d v="2021-08-14T00:00:00"/>
    <d v="2021-08-14T00:00:00"/>
    <x v="1"/>
    <d v="2021-09-14T00:00:00"/>
    <n v="1022528"/>
    <x v="6"/>
    <s v="A4"/>
    <x v="1"/>
    <s v="Source Verified"/>
    <x v="96"/>
    <n v="0.12740000000000001"/>
    <n v="311.02"/>
    <n v="7.4899999999999994E-2"/>
    <n v="10000"/>
    <n v="12"/>
    <x v="1840"/>
  </r>
  <r>
    <n v="557218"/>
    <x v="30"/>
    <s v="INDIVIDUAL"/>
    <x v="3"/>
    <s v="Anitox Corp."/>
    <x v="3"/>
    <x v="1"/>
    <x v="47"/>
    <d v="2021-05-16T00:00:00"/>
    <d v="2021-09-11T00:00:00"/>
    <x v="1"/>
    <d v="2021-10-11T00:00:00"/>
    <n v="717442"/>
    <x v="6"/>
    <s v="A4"/>
    <x v="1"/>
    <s v="Source Verified"/>
    <x v="4128"/>
    <n v="0.1663"/>
    <n v="298.67"/>
    <n v="7.51E-2"/>
    <n v="9600"/>
    <n v="36"/>
    <x v="16996"/>
  </r>
  <r>
    <n v="433989"/>
    <x v="18"/>
    <s v="INDIVIDUAL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s v="Source Verified"/>
    <x v="106"/>
    <n v="0.11269999999999999"/>
    <n v="381.26"/>
    <n v="8.9399999999999993E-2"/>
    <n v="12000"/>
    <n v="40"/>
    <x v="4955"/>
  </r>
  <r>
    <n v="565727"/>
    <x v="2"/>
    <s v="INDIVIDUAL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s v="Source Verified"/>
    <x v="890"/>
    <n v="0.1313"/>
    <n v="187.69"/>
    <n v="7.8799999999999995E-2"/>
    <n v="6000"/>
    <n v="24"/>
    <x v="1512"/>
  </r>
  <r>
    <n v="539292"/>
    <x v="1"/>
    <s v="INDIVIDUAL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s v="Source Verified"/>
    <x v="204"/>
    <n v="7.2900000000000006E-2"/>
    <n v="246.14"/>
    <n v="6.7599999999999993E-2"/>
    <n v="8000"/>
    <n v="23"/>
    <x v="7893"/>
  </r>
  <r>
    <n v="706553"/>
    <x v="8"/>
    <s v="INDIVIDUAL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s v="Source Verified"/>
    <x v="85"/>
    <n v="0.14749999999999999"/>
    <n v="217.07"/>
    <n v="7.2900000000000006E-2"/>
    <n v="7000"/>
    <n v="25"/>
    <x v="7447"/>
  </r>
  <r>
    <n v="564335"/>
    <x v="1"/>
    <s v="INDIVIDUAL"/>
    <x v="2"/>
    <s v="shopzilla.com"/>
    <x v="3"/>
    <x v="1"/>
    <x v="47"/>
    <d v="2021-05-16T00:00:00"/>
    <d v="2021-02-11T00:00:00"/>
    <x v="1"/>
    <d v="2021-03-11T00:00:00"/>
    <n v="726130"/>
    <x v="6"/>
    <s v="A3"/>
    <x v="1"/>
    <s v="Source Verified"/>
    <x v="106"/>
    <n v="5.1999999999999998E-2"/>
    <n v="61.89"/>
    <n v="7.1400000000000005E-2"/>
    <n v="2000"/>
    <n v="16"/>
    <x v="16997"/>
  </r>
  <r>
    <n v="886946"/>
    <x v="2"/>
    <s v="INDIVIDUAL"/>
    <x v="5"/>
    <s v="Conway Freight"/>
    <x v="3"/>
    <x v="1"/>
    <x v="10"/>
    <d v="2021-03-16T00:00:00"/>
    <d v="2021-10-14T00:00:00"/>
    <x v="1"/>
    <d v="2021-11-14T00:00:00"/>
    <n v="1103019"/>
    <x v="6"/>
    <s v="A1"/>
    <x v="1"/>
    <s v="Source Verified"/>
    <x v="4129"/>
    <n v="6.3E-2"/>
    <n v="517.41"/>
    <n v="6.0299999999999999E-2"/>
    <n v="17000"/>
    <n v="14"/>
    <x v="3798"/>
  </r>
  <r>
    <n v="765133"/>
    <x v="20"/>
    <s v="INDIVIDUAL"/>
    <x v="5"/>
    <s v="Charles Schwab"/>
    <x v="3"/>
    <x v="1"/>
    <x v="25"/>
    <d v="2021-05-16T00:00:00"/>
    <d v="2021-01-14T00:00:00"/>
    <x v="1"/>
    <d v="2021-02-14T00:00:00"/>
    <n v="965972"/>
    <x v="6"/>
    <s v="A3"/>
    <x v="1"/>
    <s v="Source Verified"/>
    <x v="185"/>
    <n v="8.3000000000000004E-2"/>
    <n v="277.86"/>
    <n v="6.9900000000000004E-2"/>
    <n v="9000"/>
    <n v="22"/>
    <x v="6974"/>
  </r>
  <r>
    <n v="820957"/>
    <x v="4"/>
    <s v="INDIVIDUAL"/>
    <x v="5"/>
    <s v="LGH"/>
    <x v="3"/>
    <x v="1"/>
    <x v="44"/>
    <d v="2021-08-14T00:00:00"/>
    <d v="2021-08-14T00:00:00"/>
    <x v="1"/>
    <d v="2021-09-14T00:00:00"/>
    <n v="1029210"/>
    <x v="6"/>
    <s v="A4"/>
    <x v="1"/>
    <s v="Source Verified"/>
    <x v="13"/>
    <n v="0.14019999999999999"/>
    <n v="174.17"/>
    <n v="7.4899999999999994E-2"/>
    <n v="5600"/>
    <n v="21"/>
    <x v="3239"/>
  </r>
  <r>
    <n v="826135"/>
    <x v="35"/>
    <s v="INDIVIDUAL"/>
    <x v="5"/>
    <s v="SELF"/>
    <x v="3"/>
    <x v="1"/>
    <x v="10"/>
    <d v="2021-10-15T00:00:00"/>
    <d v="2021-12-12T00:00:00"/>
    <x v="1"/>
    <d v="2022-01-12T00:00:00"/>
    <n v="1034985"/>
    <x v="6"/>
    <s v="A4"/>
    <x v="1"/>
    <s v="Source Verified"/>
    <x v="2254"/>
    <n v="0.1077"/>
    <n v="782.26"/>
    <n v="7.9000000000000001E-2"/>
    <n v="25000"/>
    <n v="41"/>
    <x v="16085"/>
  </r>
  <r>
    <n v="644581"/>
    <x v="18"/>
    <s v="INDIVIDUAL"/>
    <x v="9"/>
    <s v="Sears Holdings"/>
    <x v="3"/>
    <x v="1"/>
    <x v="21"/>
    <d v="2021-01-14T00:00:00"/>
    <d v="2021-01-14T00:00:00"/>
    <x v="1"/>
    <d v="2021-02-14T00:00:00"/>
    <n v="824819"/>
    <x v="6"/>
    <s v="A4"/>
    <x v="1"/>
    <s v="Source Verified"/>
    <x v="160"/>
    <n v="0.1192"/>
    <n v="613.35"/>
    <n v="6.54E-2"/>
    <n v="20000"/>
    <n v="46"/>
    <x v="3903"/>
  </r>
  <r>
    <n v="551197"/>
    <x v="16"/>
    <s v="INDIVIDUAL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s v="Source Verified"/>
    <x v="160"/>
    <n v="8.8099999999999998E-2"/>
    <n v="184.61"/>
    <n v="6.7599999999999993E-2"/>
    <n v="6000"/>
    <n v="29"/>
    <x v="16998"/>
  </r>
  <r>
    <n v="751200"/>
    <x v="11"/>
    <s v="INDIVIDUAL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s v="Source Verified"/>
    <x v="79"/>
    <n v="3.5000000000000001E-3"/>
    <n v="74.650000000000006"/>
    <n v="7.4899999999999994E-2"/>
    <n v="2400"/>
    <n v="19"/>
    <x v="16999"/>
  </r>
  <r>
    <n v="746985"/>
    <x v="16"/>
    <s v="INDIVIDUAL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s v="Source Verified"/>
    <x v="532"/>
    <n v="0.1429"/>
    <n v="91.26"/>
    <n v="5.9900000000000002E-2"/>
    <n v="3000"/>
    <n v="31"/>
    <x v="152"/>
  </r>
  <r>
    <n v="537505"/>
    <x v="1"/>
    <s v="INDIVIDUAL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s v="Source Verified"/>
    <x v="54"/>
    <n v="3.1399999999999997E-2"/>
    <n v="216.59"/>
    <n v="7.1400000000000005E-2"/>
    <n v="7000"/>
    <n v="8"/>
    <x v="1887"/>
  </r>
  <r>
    <n v="641676"/>
    <x v="25"/>
    <s v="INDIVIDUAL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s v="Source Verified"/>
    <x v="218"/>
    <n v="7.2599999999999998E-2"/>
    <n v="212.29"/>
    <n v="5.79E-2"/>
    <n v="7000"/>
    <n v="11"/>
    <x v="3286"/>
  </r>
  <r>
    <n v="971316"/>
    <x v="3"/>
    <s v="INDIVIDUAL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s v="Source Verified"/>
    <x v="338"/>
    <n v="0.1779"/>
    <n v="307.04000000000002"/>
    <n v="6.6199999999999995E-2"/>
    <n v="10000"/>
    <n v="38"/>
    <x v="7119"/>
  </r>
  <r>
    <n v="832789"/>
    <x v="3"/>
    <s v="INDIVIDUAL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s v="Source Verified"/>
    <x v="2237"/>
    <n v="2.8E-3"/>
    <n v="299.85000000000002"/>
    <n v="8.4900000000000003E-2"/>
    <n v="9500"/>
    <n v="8"/>
    <x v="17000"/>
  </r>
  <r>
    <n v="1035647"/>
    <x v="2"/>
    <s v="INDIVIDUAL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s v="Source Verified"/>
    <x v="156"/>
    <n v="0.1245"/>
    <n v="486.97"/>
    <n v="6.0299999999999999E-2"/>
    <n v="16000"/>
    <n v="20"/>
    <x v="1091"/>
  </r>
  <r>
    <n v="1014802"/>
    <x v="19"/>
    <s v="INDIVIDUAL"/>
    <x v="9"/>
    <s v="Atos Inc"/>
    <x v="3"/>
    <x v="1"/>
    <x v="22"/>
    <d v="2021-11-13T00:00:00"/>
    <d v="2021-10-13T00:00:00"/>
    <x v="1"/>
    <d v="2021-11-13T00:00:00"/>
    <n v="1242199"/>
    <x v="6"/>
    <s v="A1"/>
    <x v="1"/>
    <s v="Source Verified"/>
    <x v="87"/>
    <n v="0.14860000000000001"/>
    <n v="486.97"/>
    <n v="6.0299999999999999E-2"/>
    <n v="16000"/>
    <n v="42"/>
    <x v="17001"/>
  </r>
  <r>
    <n v="511300"/>
    <x v="17"/>
    <s v="INDIVIDUAL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s v="Source Verified"/>
    <x v="52"/>
    <n v="0.15379999999999999"/>
    <n v="311.10000000000002"/>
    <n v="7.51E-2"/>
    <n v="10000"/>
    <n v="10"/>
    <x v="2601"/>
  </r>
  <r>
    <n v="845828"/>
    <x v="22"/>
    <s v="INDIVIDUAL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s v="Source Verified"/>
    <x v="15"/>
    <n v="0.13109999999999999"/>
    <n v="111.97"/>
    <n v="7.4899999999999994E-2"/>
    <n v="3600"/>
    <n v="26"/>
    <x v="968"/>
  </r>
  <r>
    <n v="991606"/>
    <x v="2"/>
    <s v="INDIVIDUAL"/>
    <x v="0"/>
    <s v="Nuconsteel"/>
    <x v="3"/>
    <x v="1"/>
    <x v="13"/>
    <d v="2021-09-13T00:00:00"/>
    <d v="2021-10-13T00:00:00"/>
    <x v="1"/>
    <d v="2021-11-13T00:00:00"/>
    <n v="1216013"/>
    <x v="6"/>
    <s v="A4"/>
    <x v="1"/>
    <s v="Source Verified"/>
    <x v="91"/>
    <n v="0.13139999999999999"/>
    <n v="219.04"/>
    <n v="7.9000000000000001E-2"/>
    <n v="7000"/>
    <n v="30"/>
    <x v="12785"/>
  </r>
  <r>
    <n v="714755"/>
    <x v="25"/>
    <s v="INDIVIDUAL"/>
    <x v="0"/>
    <s v="Didlake, Inc."/>
    <x v="3"/>
    <x v="1"/>
    <x v="29"/>
    <d v="2021-01-15T00:00:00"/>
    <d v="2021-10-12T00:00:00"/>
    <x v="1"/>
    <d v="2021-11-12T00:00:00"/>
    <n v="908211"/>
    <x v="6"/>
    <s v="A5"/>
    <x v="1"/>
    <s v="Source Verified"/>
    <x v="656"/>
    <n v="0.21149999999999999"/>
    <n v="130.96"/>
    <n v="7.6600000000000001E-2"/>
    <n v="4200"/>
    <n v="17"/>
    <x v="17002"/>
  </r>
  <r>
    <n v="777779"/>
    <x v="31"/>
    <s v="INDIVIDUAL"/>
    <x v="6"/>
    <s v="Future Visions"/>
    <x v="3"/>
    <x v="1"/>
    <x v="6"/>
    <d v="2021-09-13T00:00:00"/>
    <d v="2021-08-13T00:00:00"/>
    <x v="1"/>
    <d v="2021-09-13T00:00:00"/>
    <n v="980304"/>
    <x v="6"/>
    <s v="A5"/>
    <x v="1"/>
    <s v="Source Verified"/>
    <x v="483"/>
    <n v="7.8100000000000003E-2"/>
    <n v="78.91"/>
    <n v="8.4900000000000003E-2"/>
    <n v="2500"/>
    <n v="19"/>
    <x v="17003"/>
  </r>
  <r>
    <n v="673032"/>
    <x v="20"/>
    <s v="INDIVIDUAL"/>
    <x v="6"/>
    <s v="Equiclaim"/>
    <x v="3"/>
    <x v="1"/>
    <x v="0"/>
    <d v="2021-06-12T00:00:00"/>
    <d v="2021-06-12T00:00:00"/>
    <x v="1"/>
    <d v="2021-07-12T00:00:00"/>
    <n v="860288"/>
    <x v="6"/>
    <s v="A3"/>
    <x v="1"/>
    <s v="Source Verified"/>
    <x v="4130"/>
    <n v="4.1999999999999997E-3"/>
    <n v="277.57"/>
    <n v="6.9199999999999998E-2"/>
    <n v="9000"/>
    <n v="43"/>
    <x v="17004"/>
  </r>
  <r>
    <n v="695069"/>
    <x v="5"/>
    <s v="INDIVIDUAL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s v="Source Verified"/>
    <x v="1032"/>
    <n v="0.10680000000000001"/>
    <n v="436.52"/>
    <n v="7.6600000000000001E-2"/>
    <n v="14000"/>
    <n v="27"/>
    <x v="12197"/>
  </r>
  <r>
    <n v="530370"/>
    <x v="28"/>
    <s v="INDIVIDUAL"/>
    <x v="3"/>
    <s v="elbar"/>
    <x v="3"/>
    <x v="1"/>
    <x v="51"/>
    <d v="2021-10-15T00:00:00"/>
    <d v="2021-07-13T00:00:00"/>
    <x v="1"/>
    <d v="2021-08-13T00:00:00"/>
    <n v="685811"/>
    <x v="6"/>
    <s v="A5"/>
    <x v="1"/>
    <s v="Source Verified"/>
    <x v="351"/>
    <n v="0.19"/>
    <n v="103.23"/>
    <n v="7.8799999999999995E-2"/>
    <n v="3300"/>
    <n v="42"/>
    <x v="17005"/>
  </r>
  <r>
    <n v="800347"/>
    <x v="1"/>
    <s v="INDIVIDUAL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s v="Source Verified"/>
    <x v="97"/>
    <n v="0.15720000000000001"/>
    <n v="180.96"/>
    <n v="5.4199999999999998E-2"/>
    <n v="6000"/>
    <n v="35"/>
    <x v="121"/>
  </r>
  <r>
    <n v="705930"/>
    <x v="5"/>
    <s v="INDIVIDUAL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s v="Source Verified"/>
    <x v="30"/>
    <n v="8.8999999999999996E-2"/>
    <n v="187.08"/>
    <n v="7.6600000000000001E-2"/>
    <n v="6000"/>
    <n v="23"/>
    <x v="1509"/>
  </r>
  <r>
    <n v="1009747"/>
    <x v="2"/>
    <s v="INDIVIDUAL"/>
    <x v="10"/>
    <s v="Burleson ISD"/>
    <x v="3"/>
    <x v="1"/>
    <x v="22"/>
    <d v="2021-03-16T00:00:00"/>
    <d v="2021-04-14T00:00:00"/>
    <x v="1"/>
    <d v="2021-05-14T00:00:00"/>
    <n v="1236723"/>
    <x v="6"/>
    <s v="A4"/>
    <x v="1"/>
    <s v="Source Verified"/>
    <x v="101"/>
    <n v="0.1971"/>
    <n v="112.65"/>
    <n v="7.9000000000000001E-2"/>
    <n v="3600"/>
    <n v="16"/>
    <x v="17006"/>
  </r>
  <r>
    <n v="645481"/>
    <x v="9"/>
    <s v="INDIVIDUAL"/>
    <x v="9"/>
    <s v="MET Labs"/>
    <x v="3"/>
    <x v="1"/>
    <x v="21"/>
    <d v="2021-05-16T00:00:00"/>
    <d v="2021-04-13T00:00:00"/>
    <x v="1"/>
    <d v="2021-05-13T00:00:00"/>
    <n v="825942"/>
    <x v="6"/>
    <s v="A5"/>
    <x v="1"/>
    <s v="Source Verified"/>
    <x v="2171"/>
    <n v="5.7999999999999996E-3"/>
    <n v="138.77000000000001"/>
    <n v="6.9099999999999995E-2"/>
    <n v="4500"/>
    <n v="15"/>
    <x v="17007"/>
  </r>
  <r>
    <n v="819417"/>
    <x v="14"/>
    <s v="INDIVIDUAL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s v="Source Verified"/>
    <x v="67"/>
    <n v="0.1948"/>
    <n v="339.6"/>
    <n v="6.9900000000000004E-2"/>
    <n v="11000"/>
    <n v="31"/>
    <x v="17008"/>
  </r>
  <r>
    <n v="820510"/>
    <x v="31"/>
    <s v="INDIVIDUAL"/>
    <x v="3"/>
    <s v="UPS"/>
    <x v="2"/>
    <x v="1"/>
    <x v="44"/>
    <d v="2021-01-14T00:00:00"/>
    <d v="2021-01-14T00:00:00"/>
    <x v="1"/>
    <d v="2021-02-14T00:00:00"/>
    <n v="1028740"/>
    <x v="6"/>
    <s v="B2"/>
    <x v="1"/>
    <s v="Source Verified"/>
    <x v="106"/>
    <n v="0.17080000000000001"/>
    <n v="325.45"/>
    <n v="0.10589999999999999"/>
    <n v="10000"/>
    <n v="24"/>
    <x v="10049"/>
  </r>
  <r>
    <n v="997736"/>
    <x v="37"/>
    <s v="INDIVIDUAL"/>
    <x v="3"/>
    <s v="Webtrends"/>
    <x v="2"/>
    <x v="1"/>
    <x v="13"/>
    <d v="2021-11-14T00:00:00"/>
    <d v="2021-11-14T00:00:00"/>
    <x v="1"/>
    <d v="2021-12-14T00:00:00"/>
    <n v="1222861"/>
    <x v="6"/>
    <s v="B5"/>
    <x v="1"/>
    <s v="Source Verified"/>
    <x v="16"/>
    <n v="0.18479999999999999"/>
    <n v="67.09"/>
    <n v="0.12690000000000001"/>
    <n v="2000"/>
    <n v="48"/>
    <x v="17009"/>
  </r>
  <r>
    <n v="547672"/>
    <x v="2"/>
    <s v="INDIVIDUAL"/>
    <x v="8"/>
    <s v="EFW Inc"/>
    <x v="2"/>
    <x v="1"/>
    <x v="43"/>
    <d v="2021-07-13T00:00:00"/>
    <d v="2021-08-13T00:00:00"/>
    <x v="1"/>
    <d v="2021-09-13T00:00:00"/>
    <n v="706190"/>
    <x v="6"/>
    <s v="B2"/>
    <x v="1"/>
    <s v="Source Verified"/>
    <x v="76"/>
    <n v="3.5999999999999997E-2"/>
    <n v="163.11000000000001"/>
    <n v="0.1075"/>
    <n v="5000"/>
    <n v="19"/>
    <x v="10113"/>
  </r>
  <r>
    <n v="753644"/>
    <x v="18"/>
    <s v="INDIVIDUAL"/>
    <x v="5"/>
    <s v="New Horizons"/>
    <x v="2"/>
    <x v="1"/>
    <x v="25"/>
    <d v="2021-02-15T00:00:00"/>
    <d v="2021-06-11T00:00:00"/>
    <x v="1"/>
    <d v="2021-07-11T00:00:00"/>
    <n v="953304"/>
    <x v="6"/>
    <s v="B3"/>
    <x v="1"/>
    <s v="Source Verified"/>
    <x v="16"/>
    <n v="7.5200000000000003E-2"/>
    <n v="425.55"/>
    <n v="0.1099"/>
    <n v="13000"/>
    <n v="21"/>
    <x v="8383"/>
  </r>
  <r>
    <n v="525095"/>
    <x v="5"/>
    <s v="INDIVIDUAL"/>
    <x v="7"/>
    <s v="bethesda"/>
    <x v="2"/>
    <x v="1"/>
    <x v="51"/>
    <d v="2021-05-16T00:00:00"/>
    <d v="2021-06-13T00:00:00"/>
    <x v="1"/>
    <d v="2021-07-13T00:00:00"/>
    <n v="679415"/>
    <x v="6"/>
    <s v="B2"/>
    <x v="1"/>
    <s v="Source Verified"/>
    <x v="0"/>
    <n v="9.3600000000000003E-2"/>
    <n v="151.69"/>
    <n v="0.1075"/>
    <n v="4650"/>
    <n v="29"/>
    <x v="12646"/>
  </r>
  <r>
    <n v="512406"/>
    <x v="11"/>
    <s v="INDIVIDUAL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s v="Source Verified"/>
    <x v="4064"/>
    <n v="0.1249"/>
    <n v="366.64"/>
    <n v="0.1099"/>
    <n v="11200"/>
    <n v="19"/>
    <x v="10266"/>
  </r>
  <r>
    <n v="746034"/>
    <x v="17"/>
    <s v="INDIVIDUAL"/>
    <x v="1"/>
    <s v="USAF"/>
    <x v="2"/>
    <x v="1"/>
    <x v="25"/>
    <d v="2021-05-14T00:00:00"/>
    <d v="2021-05-14T00:00:00"/>
    <x v="1"/>
    <d v="2021-06-14T00:00:00"/>
    <n v="944678"/>
    <x v="6"/>
    <s v="B2"/>
    <x v="1"/>
    <s v="Source Verified"/>
    <x v="1"/>
    <n v="3.8300000000000001E-2"/>
    <n v="260.36"/>
    <n v="0.10589999999999999"/>
    <n v="8000"/>
    <n v="7"/>
    <x v="6828"/>
  </r>
  <r>
    <n v="420667"/>
    <x v="19"/>
    <s v="INDIVIDUAL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s v="Source Verified"/>
    <x v="389"/>
    <n v="6.9999999999999999E-4"/>
    <n v="266.52"/>
    <n v="0.1221"/>
    <n v="8000"/>
    <n v="11"/>
    <x v="9778"/>
  </r>
  <r>
    <n v="756072"/>
    <x v="28"/>
    <s v="INDIVIDUAL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s v="Source Verified"/>
    <x v="59"/>
    <n v="2.0500000000000001E-2"/>
    <n v="130.94"/>
    <n v="0.1099"/>
    <n v="4000"/>
    <n v="44"/>
    <x v="696"/>
  </r>
  <r>
    <n v="542738"/>
    <x v="0"/>
    <s v="INDIVIDUAL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s v="Source Verified"/>
    <x v="4131"/>
    <n v="8.5199999999999998E-2"/>
    <n v="65.95"/>
    <n v="0.1149"/>
    <n v="2000"/>
    <n v="17"/>
    <x v="4377"/>
  </r>
  <r>
    <n v="577146"/>
    <x v="4"/>
    <s v="INDIVIDUAL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s v="Source Verified"/>
    <x v="51"/>
    <n v="0.1104"/>
    <n v="89.5"/>
    <n v="0.1186"/>
    <n v="2700"/>
    <n v="10"/>
    <x v="5902"/>
  </r>
  <r>
    <n v="722942"/>
    <x v="25"/>
    <s v="INDIVIDUAL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s v="Source Verified"/>
    <x v="3"/>
    <n v="9.1000000000000004E-3"/>
    <n v="130.47"/>
    <n v="0.1074"/>
    <n v="4000"/>
    <n v="6"/>
    <x v="10147"/>
  </r>
  <r>
    <n v="593152"/>
    <x v="38"/>
    <s v="INDIVIDUAL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s v="Source Verified"/>
    <x v="150"/>
    <n v="4.7500000000000001E-2"/>
    <n v="819.89"/>
    <n v="0.11119999999999999"/>
    <n v="25000"/>
    <n v="28"/>
    <x v="17010"/>
  </r>
  <r>
    <n v="732310"/>
    <x v="10"/>
    <s v="INDIVIDUAL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s v="Source Verified"/>
    <x v="602"/>
    <n v="9.5299999999999996E-2"/>
    <n v="194.65"/>
    <n v="0.1037"/>
    <n v="6000"/>
    <n v="18"/>
    <x v="17011"/>
  </r>
  <r>
    <n v="1054628"/>
    <x v="8"/>
    <s v="INDIVIDUAL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s v="Source Verified"/>
    <x v="1344"/>
    <n v="0.1231"/>
    <n v="334.16"/>
    <n v="0.1242"/>
    <n v="10000"/>
    <n v="32"/>
    <x v="1440"/>
  </r>
  <r>
    <n v="1020528"/>
    <x v="8"/>
    <s v="INDIVIDUAL"/>
    <x v="8"/>
    <s v="Queens College"/>
    <x v="2"/>
    <x v="1"/>
    <x v="22"/>
    <d v="2021-06-12T00:00:00"/>
    <d v="2021-06-12T00:00:00"/>
    <x v="1"/>
    <d v="2021-07-12T00:00:00"/>
    <n v="1249311"/>
    <x v="6"/>
    <s v="B2"/>
    <x v="1"/>
    <s v="Source Verified"/>
    <x v="213"/>
    <n v="0.1164"/>
    <n v="208.47"/>
    <n v="0.1065"/>
    <n v="6400"/>
    <n v="7"/>
    <x v="324"/>
  </r>
  <r>
    <n v="709539"/>
    <x v="25"/>
    <s v="INDIVIDUAL"/>
    <x v="8"/>
    <s v="GTEC, Inc."/>
    <x v="2"/>
    <x v="1"/>
    <x v="42"/>
    <d v="2021-05-16T00:00:00"/>
    <d v="2021-09-12T00:00:00"/>
    <x v="1"/>
    <d v="2021-10-12T00:00:00"/>
    <n v="902175"/>
    <x v="6"/>
    <s v="B4"/>
    <x v="1"/>
    <s v="Source Verified"/>
    <x v="87"/>
    <n v="0.1201"/>
    <n v="182.65"/>
    <n v="0.1074"/>
    <n v="5600"/>
    <n v="19"/>
    <x v="10463"/>
  </r>
  <r>
    <n v="878380"/>
    <x v="1"/>
    <s v="INDIVIDUAL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s v="Source Verified"/>
    <x v="105"/>
    <n v="4.65E-2"/>
    <n v="237.4"/>
    <n v="0.1149"/>
    <n v="7200"/>
    <n v="17"/>
    <x v="8325"/>
  </r>
  <r>
    <n v="626701"/>
    <x v="30"/>
    <s v="INDIVIDUAL"/>
    <x v="2"/>
    <s v="IBM"/>
    <x v="2"/>
    <x v="1"/>
    <x v="41"/>
    <d v="2021-07-11T00:00:00"/>
    <d v="2021-04-11T00:00:00"/>
    <x v="1"/>
    <d v="2021-05-11T00:00:00"/>
    <n v="803074"/>
    <x v="6"/>
    <s v="B4"/>
    <x v="1"/>
    <s v="Source Verified"/>
    <x v="47"/>
    <n v="2.8400000000000002E-2"/>
    <n v="32.270000000000003"/>
    <n v="9.9900000000000003E-2"/>
    <n v="1000"/>
    <n v="18"/>
    <x v="6065"/>
  </r>
  <r>
    <n v="584461"/>
    <x v="13"/>
    <s v="INDIVIDUAL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s v="Source Verified"/>
    <x v="3803"/>
    <n v="5.3E-3"/>
    <n v="260.97000000000003"/>
    <n v="0.1075"/>
    <n v="8000"/>
    <n v="16"/>
    <x v="3232"/>
  </r>
  <r>
    <n v="1022460"/>
    <x v="22"/>
    <s v="INDIVIDUAL"/>
    <x v="10"/>
    <s v="Multiband"/>
    <x v="2"/>
    <x v="1"/>
    <x v="22"/>
    <d v="2021-07-13T00:00:00"/>
    <d v="2021-07-13T00:00:00"/>
    <x v="1"/>
    <d v="2021-08-13T00:00:00"/>
    <n v="1251255"/>
    <x v="6"/>
    <s v="B5"/>
    <x v="1"/>
    <s v="Source Verified"/>
    <x v="4132"/>
    <n v="6.2100000000000002E-2"/>
    <n v="603.80999999999995"/>
    <n v="0.12690000000000001"/>
    <n v="18000"/>
    <n v="37"/>
    <x v="15791"/>
  </r>
  <r>
    <n v="821790"/>
    <x v="1"/>
    <s v="INDIVIDUAL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s v="Source Verified"/>
    <x v="105"/>
    <n v="0.14990000000000001"/>
    <n v="398.52"/>
    <n v="0.11990000000000001"/>
    <n v="12000"/>
    <n v="26"/>
    <x v="2162"/>
  </r>
  <r>
    <n v="853010"/>
    <x v="2"/>
    <s v="INDIVIDUAL"/>
    <x v="0"/>
    <s v="DISA Inc"/>
    <x v="2"/>
    <x v="1"/>
    <x v="11"/>
    <d v="2021-05-16T00:00:00"/>
    <d v="2021-02-14T00:00:00"/>
    <x v="1"/>
    <d v="2021-03-14T00:00:00"/>
    <n v="1058931"/>
    <x v="6"/>
    <s v="B5"/>
    <x v="1"/>
    <s v="Source Verified"/>
    <x v="53"/>
    <n v="8.3000000000000004E-2"/>
    <n v="385.24"/>
    <n v="0.11990000000000001"/>
    <n v="11600"/>
    <n v="11"/>
    <x v="17012"/>
  </r>
  <r>
    <n v="713372"/>
    <x v="5"/>
    <s v="INDIVIDUAL"/>
    <x v="3"/>
    <s v="Sonny's BBQ"/>
    <x v="2"/>
    <x v="1"/>
    <x v="42"/>
    <d v="2021-04-14T00:00:00"/>
    <d v="2021-04-14T00:00:00"/>
    <x v="1"/>
    <d v="2021-05-14T00:00:00"/>
    <n v="906587"/>
    <x v="6"/>
    <s v="B2"/>
    <x v="1"/>
    <s v="Source Verified"/>
    <x v="883"/>
    <n v="8.7400000000000005E-2"/>
    <n v="193.61"/>
    <n v="0.1"/>
    <n v="6000"/>
    <n v="24"/>
    <x v="3326"/>
  </r>
  <r>
    <n v="737394"/>
    <x v="17"/>
    <s v="INDIVIDUAL"/>
    <x v="3"/>
    <s v="Gates Corp."/>
    <x v="2"/>
    <x v="1"/>
    <x v="29"/>
    <d v="2021-05-16T00:00:00"/>
    <d v="2021-07-13T00:00:00"/>
    <x v="1"/>
    <d v="2021-08-13T00:00:00"/>
    <n v="934565"/>
    <x v="6"/>
    <s v="B5"/>
    <x v="1"/>
    <s v="Source Verified"/>
    <x v="95"/>
    <n v="0.19439999999999999"/>
    <n v="196.75"/>
    <n v="0.1111"/>
    <n v="6000"/>
    <n v="34"/>
    <x v="9983"/>
  </r>
  <r>
    <n v="827774"/>
    <x v="2"/>
    <s v="INDIVIDUAL"/>
    <x v="10"/>
    <s v="Evertech LLC"/>
    <x v="2"/>
    <x v="1"/>
    <x v="11"/>
    <d v="2021-05-16T00:00:00"/>
    <d v="2021-06-14T00:00:00"/>
    <x v="1"/>
    <d v="2021-07-14T00:00:00"/>
    <n v="1036754"/>
    <x v="6"/>
    <s v="B5"/>
    <x v="1"/>
    <s v="Source Verified"/>
    <x v="538"/>
    <n v="0.1099"/>
    <n v="697.41"/>
    <n v="0.11990000000000001"/>
    <n v="21000"/>
    <n v="20"/>
    <x v="17013"/>
  </r>
  <r>
    <n v="862212"/>
    <x v="17"/>
    <s v="INDIVIDUAL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s v="Source Verified"/>
    <x v="97"/>
    <n v="0.1023"/>
    <n v="225.84"/>
    <n v="9.9900000000000003E-2"/>
    <n v="7000"/>
    <n v="40"/>
    <x v="17014"/>
  </r>
  <r>
    <n v="732953"/>
    <x v="39"/>
    <s v="INDIVIDUAL"/>
    <x v="2"/>
    <s v="Pulcinella's"/>
    <x v="2"/>
    <x v="1"/>
    <x v="25"/>
    <d v="2021-05-14T00:00:00"/>
    <d v="2021-05-14T00:00:00"/>
    <x v="1"/>
    <d v="2021-06-14T00:00:00"/>
    <n v="929215"/>
    <x v="6"/>
    <s v="B1"/>
    <x v="1"/>
    <s v="Source Verified"/>
    <x v="4133"/>
    <n v="5.2299999999999999E-2"/>
    <n v="481.41"/>
    <n v="9.6299999999999997E-2"/>
    <n v="15000"/>
    <n v="24"/>
    <x v="102"/>
  </r>
  <r>
    <n v="502657"/>
    <x v="38"/>
    <s v="INDIVIDUAL"/>
    <x v="4"/>
    <s v="SAIC"/>
    <x v="0"/>
    <x v="1"/>
    <x v="48"/>
    <d v="2021-04-13T00:00:00"/>
    <d v="2021-04-13T00:00:00"/>
    <x v="1"/>
    <d v="2021-05-13T00:00:00"/>
    <n v="646533"/>
    <x v="6"/>
    <s v="C3"/>
    <x v="1"/>
    <s v="Source Verified"/>
    <x v="85"/>
    <n v="0.14099999999999999"/>
    <n v="135.69999999999999"/>
    <n v="0.1348"/>
    <n v="4000"/>
    <n v="14"/>
    <x v="8494"/>
  </r>
  <r>
    <n v="757952"/>
    <x v="31"/>
    <s v="INDIVIDUAL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s v="Source Verified"/>
    <x v="2104"/>
    <n v="1.7399999999999999E-2"/>
    <n v="67.38"/>
    <n v="0.12989999999999999"/>
    <n v="2000"/>
    <n v="5"/>
    <x v="17015"/>
  </r>
  <r>
    <n v="803783"/>
    <x v="4"/>
    <s v="INDIVIDUAL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s v="Source Verified"/>
    <x v="1"/>
    <n v="0.19850000000000001"/>
    <n v="203.59"/>
    <n v="0.13489999999999999"/>
    <n v="6000"/>
    <n v="41"/>
    <x v="2222"/>
  </r>
  <r>
    <n v="795757"/>
    <x v="0"/>
    <s v="INDIVIDUAL"/>
    <x v="3"/>
    <s v="US Army"/>
    <x v="0"/>
    <x v="1"/>
    <x v="6"/>
    <d v="2021-05-16T00:00:00"/>
    <d v="2021-03-14T00:00:00"/>
    <x v="1"/>
    <d v="2021-04-14T00:00:00"/>
    <n v="1000516"/>
    <x v="6"/>
    <s v="C1"/>
    <x v="1"/>
    <s v="Source Verified"/>
    <x v="13"/>
    <n v="0.2006"/>
    <n v="168.45"/>
    <n v="0.12989999999999999"/>
    <n v="5000"/>
    <n v="15"/>
    <x v="4243"/>
  </r>
  <r>
    <n v="759684"/>
    <x v="23"/>
    <s v="INDIVIDUAL"/>
    <x v="3"/>
    <s v="Oracle Corp"/>
    <x v="0"/>
    <x v="1"/>
    <x v="6"/>
    <d v="2021-05-16T00:00:00"/>
    <d v="2021-06-14T00:00:00"/>
    <x v="1"/>
    <d v="2021-07-14T00:00:00"/>
    <n v="959940"/>
    <x v="6"/>
    <s v="C2"/>
    <x v="1"/>
    <s v="Source Verified"/>
    <x v="16"/>
    <n v="8.8099999999999998E-2"/>
    <n v="122.15"/>
    <n v="0.13489999999999999"/>
    <n v="3600"/>
    <n v="16"/>
    <x v="2949"/>
  </r>
  <r>
    <n v="579566"/>
    <x v="8"/>
    <s v="INDIVIDUAL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s v="Source Verified"/>
    <x v="251"/>
    <n v="0.11219999999999999"/>
    <n v="257.61"/>
    <n v="0.14349999999999999"/>
    <n v="7500"/>
    <n v="15"/>
    <x v="9178"/>
  </r>
  <r>
    <n v="686772"/>
    <x v="26"/>
    <s v="INDIVIDUAL"/>
    <x v="4"/>
    <s v=""/>
    <x v="0"/>
    <x v="1"/>
    <x v="42"/>
    <d v="2021-07-15T00:00:00"/>
    <d v="2021-12-12T00:00:00"/>
    <x v="1"/>
    <d v="2022-01-12T00:00:00"/>
    <n v="876642"/>
    <x v="6"/>
    <s v="C5"/>
    <x v="1"/>
    <s v="Source Verified"/>
    <x v="346"/>
    <n v="8.7599999999999997E-2"/>
    <n v="548.16999999999996"/>
    <n v="0.14169999999999999"/>
    <n v="16000"/>
    <n v="42"/>
    <x v="17016"/>
  </r>
  <r>
    <n v="812803"/>
    <x v="7"/>
    <s v="INDIVIDUAL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s v="Source Verified"/>
    <x v="3"/>
    <n v="1.03E-2"/>
    <n v="104.34"/>
    <n v="0.15229999999999999"/>
    <n v="3000"/>
    <n v="11"/>
    <x v="8289"/>
  </r>
  <r>
    <n v="1035851"/>
    <x v="25"/>
    <s v="INDIVIDUAL"/>
    <x v="9"/>
    <s v="Helett Packard"/>
    <x v="0"/>
    <x v="1"/>
    <x v="22"/>
    <d v="2021-09-14T00:00:00"/>
    <d v="2021-09-14T00:00:00"/>
    <x v="1"/>
    <d v="2021-10-14T00:00:00"/>
    <n v="1265488"/>
    <x v="6"/>
    <s v="C2"/>
    <x v="1"/>
    <s v="Source Verified"/>
    <x v="10"/>
    <n v="6.9400000000000003E-2"/>
    <n v="343.09"/>
    <n v="0.14269999999999999"/>
    <n v="10000"/>
    <n v="17"/>
    <x v="15865"/>
  </r>
  <r>
    <n v="711838"/>
    <x v="29"/>
    <s v="INDIVIDUAL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s v="Source Verified"/>
    <x v="20"/>
    <n v="8.43E-2"/>
    <n v="102.25"/>
    <n v="0.13800000000000001"/>
    <n v="3000"/>
    <n v="36"/>
    <x v="12001"/>
  </r>
  <r>
    <n v="613739"/>
    <x v="8"/>
    <s v="INDIVIDUAL"/>
    <x v="2"/>
    <s v="Citi"/>
    <x v="0"/>
    <x v="1"/>
    <x v="49"/>
    <d v="2021-05-16T00:00:00"/>
    <d v="2021-08-11T00:00:00"/>
    <x v="1"/>
    <d v="2021-09-11T00:00:00"/>
    <n v="786858"/>
    <x v="6"/>
    <s v="C1"/>
    <x v="1"/>
    <s v="Source Verified"/>
    <x v="95"/>
    <n v="3.7100000000000001E-2"/>
    <n v="479.87"/>
    <n v="0.12230000000000001"/>
    <n v="14400"/>
    <n v="25"/>
    <x v="4168"/>
  </r>
  <r>
    <n v="702471"/>
    <x v="3"/>
    <s v="INDIVIDUAL"/>
    <x v="5"/>
    <s v="Fujitsu America"/>
    <x v="0"/>
    <x v="1"/>
    <x v="42"/>
    <d v="2021-02-16T00:00:00"/>
    <d v="2021-04-14T00:00:00"/>
    <x v="1"/>
    <d v="2021-05-14T00:00:00"/>
    <n v="894323"/>
    <x v="6"/>
    <s v="C2"/>
    <x v="1"/>
    <s v="Source Verified"/>
    <x v="126"/>
    <n v="0.12759999999999999"/>
    <n v="236.07"/>
    <n v="0.13059999999999999"/>
    <n v="7000"/>
    <n v="14"/>
    <x v="15857"/>
  </r>
  <r>
    <n v="653166"/>
    <x v="3"/>
    <s v="INDIVIDUAL"/>
    <x v="7"/>
    <s v="BJC Healthcare"/>
    <x v="0"/>
    <x v="1"/>
    <x v="21"/>
    <d v="2021-02-12T00:00:00"/>
    <d v="2021-02-12T00:00:00"/>
    <x v="1"/>
    <d v="2021-03-12T00:00:00"/>
    <n v="835318"/>
    <x v="6"/>
    <s v="C1"/>
    <x v="1"/>
    <s v="Source Verified"/>
    <x v="11"/>
    <n v="6.6500000000000004E-2"/>
    <n v="167.71"/>
    <n v="0.1268"/>
    <n v="5000"/>
    <n v="23"/>
    <x v="4747"/>
  </r>
  <r>
    <n v="810188"/>
    <x v="26"/>
    <s v="INDIVIDUAL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s v="Source Verified"/>
    <x v="96"/>
    <n v="0.13550000000000001"/>
    <n v="146.07"/>
    <n v="0.15229999999999999"/>
    <n v="4200"/>
    <n v="16"/>
    <x v="8591"/>
  </r>
  <r>
    <n v="579043"/>
    <x v="8"/>
    <s v="INDIVIDUAL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s v="Source Verified"/>
    <x v="23"/>
    <n v="0.1024"/>
    <n v="101.97"/>
    <n v="0.1361"/>
    <n v="3000"/>
    <n v="26"/>
    <x v="8741"/>
  </r>
  <r>
    <n v="581616"/>
    <x v="1"/>
    <s v="INDIVIDUAL"/>
    <x v="5"/>
    <s v="Wells Fargo"/>
    <x v="4"/>
    <x v="1"/>
    <x v="54"/>
    <d v="2021-03-16T00:00:00"/>
    <d v="2021-10-12T00:00:00"/>
    <x v="1"/>
    <d v="2021-11-12T00:00:00"/>
    <n v="747519"/>
    <x v="6"/>
    <s v="D3"/>
    <x v="1"/>
    <s v="Source Verified"/>
    <x v="92"/>
    <n v="0.1162"/>
    <n v="489.31"/>
    <n v="0.15579999999999999"/>
    <n v="14000"/>
    <n v="18"/>
    <x v="4353"/>
  </r>
  <r>
    <n v="818300"/>
    <x v="2"/>
    <s v="INDIVIDUAL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s v="Source Verified"/>
    <x v="51"/>
    <n v="6.9800000000000001E-2"/>
    <n v="174.85"/>
    <n v="0.15620000000000001"/>
    <n v="5000"/>
    <n v="22"/>
    <x v="6529"/>
  </r>
  <r>
    <n v="845321"/>
    <x v="6"/>
    <s v="INDIVIDUAL"/>
    <x v="9"/>
    <s v="gurly leep"/>
    <x v="4"/>
    <x v="1"/>
    <x v="11"/>
    <d v="2021-08-14T00:00:00"/>
    <d v="2021-08-14T00:00:00"/>
    <x v="1"/>
    <d v="2021-09-14T00:00:00"/>
    <n v="1056507"/>
    <x v="6"/>
    <s v="D4"/>
    <x v="1"/>
    <s v="Source Verified"/>
    <x v="2"/>
    <n v="0.15310000000000001"/>
    <n v="391.58"/>
    <n v="0.16889999999999999"/>
    <n v="11000"/>
    <n v="17"/>
    <x v="4967"/>
  </r>
  <r>
    <n v="698979"/>
    <x v="20"/>
    <s v="INDIVIDUAL"/>
    <x v="2"/>
    <s v="century surety"/>
    <x v="4"/>
    <x v="1"/>
    <x v="42"/>
    <d v="2021-09-15T00:00:00"/>
    <d v="2021-05-12T00:00:00"/>
    <x v="1"/>
    <d v="2021-06-12T00:00:00"/>
    <n v="890476"/>
    <x v="6"/>
    <s v="D2"/>
    <x v="1"/>
    <s v="Source Verified"/>
    <x v="4134"/>
    <n v="0.2298"/>
    <n v="276.98"/>
    <n v="0.14910000000000001"/>
    <n v="8000"/>
    <n v="13"/>
    <x v="4453"/>
  </r>
  <r>
    <n v="434459"/>
    <x v="3"/>
    <s v="INDIVIDUAL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s v="Source Verified"/>
    <x v="2658"/>
    <n v="0.10489999999999999"/>
    <n v="519.67999999999995"/>
    <n v="0.14960000000000001"/>
    <n v="15000"/>
    <n v="35"/>
    <x v="2314"/>
  </r>
  <r>
    <n v="753615"/>
    <x v="6"/>
    <s v="INDIVIDUAL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s v="Source Verified"/>
    <x v="51"/>
    <n v="0.16639999999999999"/>
    <n v="355.99"/>
    <n v="0.16889999999999999"/>
    <n v="10000"/>
    <n v="11"/>
    <x v="388"/>
  </r>
  <r>
    <n v="1004844"/>
    <x v="31"/>
    <s v="INDIVIDUAL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s v="Source Verified"/>
    <x v="85"/>
    <n v="0.1663"/>
    <n v="106.62"/>
    <n v="0.16769999999999999"/>
    <n v="3000"/>
    <n v="26"/>
    <x v="17017"/>
  </r>
  <r>
    <n v="426031"/>
    <x v="31"/>
    <s v="INDIVIDUAL"/>
    <x v="0"/>
    <s v="Mann's Chrysler"/>
    <x v="4"/>
    <x v="1"/>
    <x v="30"/>
    <d v="2021-07-12T00:00:00"/>
    <d v="2021-07-12T00:00:00"/>
    <x v="1"/>
    <d v="2021-08-12T00:00:00"/>
    <n v="502702"/>
    <x v="6"/>
    <s v="D1"/>
    <x v="1"/>
    <s v="Source Verified"/>
    <x v="20"/>
    <n v="8.7999999999999995E-2"/>
    <n v="273.83999999999997"/>
    <n v="0.1411"/>
    <n v="8000"/>
    <n v="7"/>
    <x v="17018"/>
  </r>
  <r>
    <n v="875253"/>
    <x v="5"/>
    <s v="INDIVIDUAL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s v="Source Verified"/>
    <x v="16"/>
    <n v="8.9999999999999993E-3"/>
    <n v="244.79"/>
    <n v="0.15620000000000001"/>
    <n v="7000"/>
    <n v="11"/>
    <x v="8820"/>
  </r>
  <r>
    <n v="1010149"/>
    <x v="29"/>
    <s v="INDIVIDUAL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s v="Source Verified"/>
    <x v="163"/>
    <n v="0.1424"/>
    <n v="127.09"/>
    <n v="0.16289999999999999"/>
    <n v="3600"/>
    <n v="7"/>
    <x v="7842"/>
  </r>
  <r>
    <n v="765044"/>
    <x v="32"/>
    <s v="INDIVIDUAL"/>
    <x v="3"/>
    <s v="US Marine Corps"/>
    <x v="1"/>
    <x v="1"/>
    <x v="25"/>
    <d v="2021-08-14T00:00:00"/>
    <d v="2021-03-12T00:00:00"/>
    <x v="1"/>
    <d v="2021-04-12T00:00:00"/>
    <n v="960625"/>
    <x v="6"/>
    <s v="E1"/>
    <x v="1"/>
    <s v="Source Verified"/>
    <x v="19"/>
    <n v="0.1852"/>
    <n v="433.77"/>
    <n v="0.1799"/>
    <n v="12000"/>
    <n v="25"/>
    <x v="17019"/>
  </r>
  <r>
    <n v="984113"/>
    <x v="16"/>
    <s v="INDIVIDUAL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s v="Source Verified"/>
    <x v="240"/>
    <n v="6.2899999999999998E-2"/>
    <n v="1113.54"/>
    <n v="0.1991"/>
    <n v="30000"/>
    <n v="17"/>
    <x v="17020"/>
  </r>
  <r>
    <n v="565172"/>
    <x v="18"/>
    <s v="INDIVIDUAL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s v="Source Verified"/>
    <x v="351"/>
    <n v="5.4100000000000002E-2"/>
    <n v="100"/>
    <n v="6.7599999999999993E-2"/>
    <n v="3250"/>
    <n v="36"/>
    <x v="6280"/>
  </r>
  <r>
    <n v="614966"/>
    <x v="4"/>
    <s v="INDIVIDUAL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s v="Source Verified"/>
    <x v="200"/>
    <n v="6.4500000000000002E-2"/>
    <n v="64.760000000000005"/>
    <n v="6.9099999999999995E-2"/>
    <n v="2100"/>
    <n v="5"/>
    <x v="17021"/>
  </r>
  <r>
    <n v="631700"/>
    <x v="31"/>
    <s v="INDIVIDUAL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s v="Source Verified"/>
    <x v="75"/>
    <n v="0"/>
    <n v="303.27"/>
    <n v="5.79E-2"/>
    <n v="10000"/>
    <n v="13"/>
    <x v="779"/>
  </r>
  <r>
    <n v="635242"/>
    <x v="2"/>
    <s v="INDIVIDUAL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s v="Source Verified"/>
    <x v="142"/>
    <n v="0.16289999999999999"/>
    <n v="159.22"/>
    <n v="5.79E-2"/>
    <n v="5250"/>
    <n v="22"/>
    <x v="3649"/>
  </r>
  <r>
    <n v="659318"/>
    <x v="35"/>
    <s v="INDIVIDUAL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s v="Source Verified"/>
    <x v="1"/>
    <n v="7.1999999999999998E-3"/>
    <n v="242.62"/>
    <n v="5.79E-2"/>
    <n v="8000"/>
    <n v="17"/>
    <x v="17022"/>
  </r>
  <r>
    <n v="1040640"/>
    <x v="1"/>
    <s v="INDIVIDUAL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s v="Source Verified"/>
    <x v="20"/>
    <n v="1.6299999999999999E-2"/>
    <n v="328.71"/>
    <n v="6.0299999999999999E-2"/>
    <n v="10800"/>
    <n v="8"/>
    <x v="2300"/>
  </r>
  <r>
    <n v="970090"/>
    <x v="31"/>
    <s v="INDIVIDUAL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s v="Source Verified"/>
    <x v="2906"/>
    <n v="0.26429999999999998"/>
    <n v="76.09"/>
    <n v="6.0299999999999999E-2"/>
    <n v="2500"/>
    <n v="22"/>
    <x v="1266"/>
  </r>
  <r>
    <n v="621534"/>
    <x v="19"/>
    <s v="INDIVIDUAL"/>
    <x v="0"/>
    <s v="Chase"/>
    <x v="3"/>
    <x v="2"/>
    <x v="41"/>
    <d v="2021-02-16T00:00:00"/>
    <d v="2021-03-12T00:00:00"/>
    <x v="1"/>
    <d v="2021-04-12T00:00:00"/>
    <n v="796577"/>
    <x v="6"/>
    <s v="A3"/>
    <x v="1"/>
    <s v="Source Verified"/>
    <x v="0"/>
    <n v="3.44E-2"/>
    <n v="200.54"/>
    <n v="6.1699999999999998E-2"/>
    <n v="10000"/>
    <n v="11"/>
    <x v="17023"/>
  </r>
  <r>
    <n v="1031076"/>
    <x v="5"/>
    <s v="INDIVIDUAL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s v="Source Verified"/>
    <x v="34"/>
    <n v="7.5999999999999998E-2"/>
    <n v="194"/>
    <n v="7.9000000000000001E-2"/>
    <n v="6200"/>
    <n v="10"/>
    <x v="3679"/>
  </r>
  <r>
    <n v="710623"/>
    <x v="2"/>
    <s v="INDIVIDUAL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s v="Source Verified"/>
    <x v="114"/>
    <n v="8.5500000000000007E-2"/>
    <n v="431.77"/>
    <n v="6.9199999999999998E-2"/>
    <n v="14000"/>
    <n v="24"/>
    <x v="10752"/>
  </r>
  <r>
    <n v="739481"/>
    <x v="4"/>
    <s v="INDIVIDUAL"/>
    <x v="7"/>
    <s v="ASCC Inc."/>
    <x v="3"/>
    <x v="2"/>
    <x v="25"/>
    <d v="2021-06-14T00:00:00"/>
    <d v="2021-06-14T00:00:00"/>
    <x v="1"/>
    <d v="2021-07-14T00:00:00"/>
    <n v="937058"/>
    <x v="6"/>
    <s v="A5"/>
    <x v="1"/>
    <s v="Source Verified"/>
    <x v="15"/>
    <n v="7.4999999999999997E-3"/>
    <n v="88.38"/>
    <n v="8.4900000000000003E-2"/>
    <n v="2800"/>
    <n v="11"/>
    <x v="17024"/>
  </r>
  <r>
    <n v="829365"/>
    <x v="33"/>
    <s v="INDIVIDUAL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s v="Source Verified"/>
    <x v="174"/>
    <n v="2.8299999999999999E-2"/>
    <n v="394.54"/>
    <n v="8.4900000000000003E-2"/>
    <n v="12500"/>
    <n v="14"/>
    <x v="8626"/>
  </r>
  <r>
    <n v="532601"/>
    <x v="30"/>
    <s v="INDIVIDUAL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s v="Source Verified"/>
    <x v="93"/>
    <n v="9.7199999999999995E-2"/>
    <n v="195.73"/>
    <n v="0.1075"/>
    <n v="6000"/>
    <n v="52"/>
    <x v="8374"/>
  </r>
  <r>
    <n v="1006259"/>
    <x v="5"/>
    <s v="INDIVIDUAL"/>
    <x v="8"/>
    <s v=""/>
    <x v="2"/>
    <x v="2"/>
    <x v="22"/>
    <d v="2021-01-16T00:00:00"/>
    <d v="2021-09-12T00:00:00"/>
    <x v="1"/>
    <d v="2021-10-12T00:00:00"/>
    <n v="1232656"/>
    <x v="6"/>
    <s v="B3"/>
    <x v="1"/>
    <s v="Source Verified"/>
    <x v="244"/>
    <n v="1.4800000000000001E-2"/>
    <n v="82.69"/>
    <n v="0.1171"/>
    <n v="2500"/>
    <n v="3"/>
    <x v="17025"/>
  </r>
  <r>
    <n v="811363"/>
    <x v="0"/>
    <s v="INDIVIDUAL"/>
    <x v="2"/>
    <s v="US Army"/>
    <x v="2"/>
    <x v="2"/>
    <x v="44"/>
    <d v="2021-12-13T00:00:00"/>
    <d v="2021-01-14T00:00:00"/>
    <x v="1"/>
    <d v="2021-02-14T00:00:00"/>
    <n v="1018384"/>
    <x v="6"/>
    <s v="B1"/>
    <x v="1"/>
    <s v="Source Verified"/>
    <x v="52"/>
    <n v="0.1772"/>
    <n v="77.430000000000007"/>
    <n v="9.9900000000000003E-2"/>
    <n v="2400"/>
    <n v="8"/>
    <x v="17026"/>
  </r>
  <r>
    <n v="622190"/>
    <x v="21"/>
    <s v="INDIVIDUAL"/>
    <x v="5"/>
    <s v="Demusz Mfg Inc."/>
    <x v="2"/>
    <x v="2"/>
    <x v="49"/>
    <d v="2021-08-12T00:00:00"/>
    <d v="2021-08-12T00:00:00"/>
    <x v="1"/>
    <d v="2021-09-12T00:00:00"/>
    <n v="797411"/>
    <x v="6"/>
    <s v="B4"/>
    <x v="1"/>
    <s v="Source Verified"/>
    <x v="4135"/>
    <n v="2.87E-2"/>
    <n v="241.97"/>
    <n v="9.9900000000000003E-2"/>
    <n v="7500"/>
    <n v="6"/>
    <x v="3659"/>
  </r>
  <r>
    <n v="538350"/>
    <x v="1"/>
    <s v="INDIVIDUAL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s v="Source Verified"/>
    <x v="552"/>
    <n v="1.0999999999999999E-2"/>
    <n v="131.88999999999999"/>
    <n v="0.1149"/>
    <n v="4000"/>
    <n v="12"/>
    <x v="7938"/>
  </r>
  <r>
    <n v="865425"/>
    <x v="1"/>
    <s v="INDIVIDUAL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s v="Source Verified"/>
    <x v="148"/>
    <n v="6.3E-3"/>
    <n v="78.11"/>
    <n v="0.10589999999999999"/>
    <n v="2400"/>
    <n v="4"/>
    <x v="17027"/>
  </r>
  <r>
    <n v="556207"/>
    <x v="8"/>
    <s v="INDIVIDUAL"/>
    <x v="4"/>
    <s v="ICVM Group"/>
    <x v="2"/>
    <x v="2"/>
    <x v="43"/>
    <d v="2021-08-12T00:00:00"/>
    <d v="2021-08-12T00:00:00"/>
    <x v="1"/>
    <d v="2021-09-12T00:00:00"/>
    <n v="716232"/>
    <x v="6"/>
    <s v="B4"/>
    <x v="1"/>
    <s v="Source Verified"/>
    <x v="2"/>
    <n v="0.16439999999999999"/>
    <n v="49.46"/>
    <n v="0.1149"/>
    <n v="1500"/>
    <n v="8"/>
    <x v="7983"/>
  </r>
  <r>
    <n v="618169"/>
    <x v="6"/>
    <s v="INDIVIDUAL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s v="Source Verified"/>
    <x v="770"/>
    <n v="0.1318"/>
    <n v="32.44"/>
    <n v="0.1036"/>
    <n v="1000"/>
    <n v="4"/>
    <x v="10138"/>
  </r>
  <r>
    <n v="984742"/>
    <x v="1"/>
    <s v="INDIVIDUAL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s v="Source Verified"/>
    <x v="105"/>
    <n v="0.1676"/>
    <n v="158.77000000000001"/>
    <n v="0.1171"/>
    <n v="4800"/>
    <n v="23"/>
    <x v="6076"/>
  </r>
  <r>
    <n v="623643"/>
    <x v="31"/>
    <s v="INDIVIDUAL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s v="Source Verified"/>
    <x v="85"/>
    <n v="0.13769999999999999"/>
    <n v="114.28"/>
    <n v="8.8800000000000004E-2"/>
    <n v="3600"/>
    <n v="23"/>
    <x v="17028"/>
  </r>
  <r>
    <n v="503928"/>
    <x v="17"/>
    <s v="INDIVIDUAL"/>
    <x v="7"/>
    <s v="WalMart"/>
    <x v="2"/>
    <x v="2"/>
    <x v="48"/>
    <d v="2021-03-16T00:00:00"/>
    <d v="2021-02-13T00:00:00"/>
    <x v="1"/>
    <d v="2021-03-13T00:00:00"/>
    <n v="648666"/>
    <x v="6"/>
    <s v="B2"/>
    <x v="1"/>
    <s v="Source Verified"/>
    <x v="15"/>
    <n v="0.129"/>
    <n v="181.36"/>
    <n v="0.10249999999999999"/>
    <n v="5600"/>
    <n v="26"/>
    <x v="4786"/>
  </r>
  <r>
    <n v="613811"/>
    <x v="20"/>
    <s v="INDIVIDUAL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s v="Source Verified"/>
    <x v="964"/>
    <n v="0.1119"/>
    <n v="154.86000000000001"/>
    <n v="9.9900000000000003E-2"/>
    <n v="4800"/>
    <n v="18"/>
    <x v="2311"/>
  </r>
  <r>
    <n v="549260"/>
    <x v="36"/>
    <s v="INDIVIDUAL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s v="Source Verified"/>
    <x v="132"/>
    <n v="0.1028"/>
    <n v="119.34"/>
    <n v="0.1186"/>
    <n v="3600"/>
    <n v="29"/>
    <x v="15710"/>
  </r>
  <r>
    <n v="597670"/>
    <x v="19"/>
    <s v="INDIVIDUAL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s v="Source Verified"/>
    <x v="781"/>
    <n v="7.7399999999999997E-2"/>
    <n v="101.59"/>
    <n v="0.13350000000000001"/>
    <n v="3000"/>
    <n v="16"/>
    <x v="3751"/>
  </r>
  <r>
    <n v="538163"/>
    <x v="2"/>
    <s v="INDIVIDUAL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s v="Source Verified"/>
    <x v="789"/>
    <n v="2.7300000000000001E-2"/>
    <n v="202.83"/>
    <n v="0.1323"/>
    <n v="6000"/>
    <n v="9"/>
    <x v="10787"/>
  </r>
  <r>
    <n v="888117"/>
    <x v="8"/>
    <s v="INDIVIDUAL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s v="Source Verified"/>
    <x v="200"/>
    <n v="5.8500000000000003E-2"/>
    <n v="121.8"/>
    <n v="0.1527"/>
    <n v="3500"/>
    <n v="23"/>
    <x v="126"/>
  </r>
  <r>
    <n v="1051586"/>
    <x v="41"/>
    <s v="INDIVIDUAL"/>
    <x v="8"/>
    <s v="Navy"/>
    <x v="0"/>
    <x v="2"/>
    <x v="12"/>
    <d v="2021-02-15T00:00:00"/>
    <d v="2021-01-13T00:00:00"/>
    <x v="1"/>
    <d v="2021-02-13T00:00:00"/>
    <n v="1282692"/>
    <x v="6"/>
    <s v="C1"/>
    <x v="1"/>
    <s v="Source Verified"/>
    <x v="4136"/>
    <n v="0.1673"/>
    <n v="407.17"/>
    <n v="0.13489999999999999"/>
    <n v="12000"/>
    <n v="21"/>
    <x v="10327"/>
  </r>
  <r>
    <n v="879029"/>
    <x v="5"/>
    <s v="INDIVIDUAL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s v="Source Verified"/>
    <x v="194"/>
    <n v="4.5699999999999998E-2"/>
    <n v="208.79"/>
    <n v="0.1527"/>
    <n v="6000"/>
    <n v="4"/>
    <x v="16012"/>
  </r>
  <r>
    <n v="615995"/>
    <x v="1"/>
    <s v="INDIVIDUAL"/>
    <x v="0"/>
    <s v="Cycle Gear"/>
    <x v="0"/>
    <x v="2"/>
    <x v="49"/>
    <d v="2021-05-12T00:00:00"/>
    <d v="2021-05-12T00:00:00"/>
    <x v="1"/>
    <d v="2021-06-12T00:00:00"/>
    <n v="789866"/>
    <x v="6"/>
    <s v="C3"/>
    <x v="1"/>
    <s v="Source Verified"/>
    <x v="1406"/>
    <n v="7.2700000000000001E-2"/>
    <n v="151.58000000000001"/>
    <n v="0.1298"/>
    <n v="4500"/>
    <n v="3"/>
    <x v="17029"/>
  </r>
  <r>
    <n v="646705"/>
    <x v="1"/>
    <s v="INDIVIDUAL"/>
    <x v="1"/>
    <s v="Lakeshore Dairy"/>
    <x v="0"/>
    <x v="2"/>
    <x v="21"/>
    <d v="2021-12-12T00:00:00"/>
    <d v="2021-12-12T00:00:00"/>
    <x v="1"/>
    <d v="2022-01-12T00:00:00"/>
    <n v="827423"/>
    <x v="6"/>
    <s v="C1"/>
    <x v="1"/>
    <s v="Source Verified"/>
    <x v="13"/>
    <n v="1.6799999999999999E-2"/>
    <n v="299.92"/>
    <n v="0.12230000000000001"/>
    <n v="9000"/>
    <n v="8"/>
    <x v="6377"/>
  </r>
  <r>
    <n v="1037046"/>
    <x v="2"/>
    <s v="INDIVIDUAL"/>
    <x v="8"/>
    <s v="US ARMY"/>
    <x v="4"/>
    <x v="2"/>
    <x v="22"/>
    <d v="2021-05-16T00:00:00"/>
    <d v="2021-10-14T00:00:00"/>
    <x v="1"/>
    <d v="2021-11-14T00:00:00"/>
    <n v="1266932"/>
    <x v="6"/>
    <s v="D1"/>
    <x v="1"/>
    <s v="Source Verified"/>
    <x v="75"/>
    <n v="4.65E-2"/>
    <n v="176.51"/>
    <n v="0.16289999999999999"/>
    <n v="5000"/>
    <n v="4"/>
    <x v="1577"/>
  </r>
  <r>
    <n v="505096"/>
    <x v="18"/>
    <s v="INDIVIDUAL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s v="Source Verified"/>
    <x v="11"/>
    <n v="8.7099999999999997E-2"/>
    <n v="241.26"/>
    <n v="0.1459"/>
    <n v="7000"/>
    <n v="9"/>
    <x v="8205"/>
  </r>
  <r>
    <n v="557852"/>
    <x v="16"/>
    <s v="INDIVIDUAL"/>
    <x v="1"/>
    <s v="chilis"/>
    <x v="4"/>
    <x v="2"/>
    <x v="47"/>
    <d v="2021-06-13T00:00:00"/>
    <d v="2021-08-13T00:00:00"/>
    <x v="1"/>
    <d v="2021-09-13T00:00:00"/>
    <n v="718200"/>
    <x v="6"/>
    <s v="D2"/>
    <x v="1"/>
    <s v="Source Verified"/>
    <x v="9"/>
    <n v="5.8000000000000003E-2"/>
    <n v="417.22"/>
    <n v="0.15210000000000001"/>
    <n v="12000"/>
    <n v="5"/>
    <x v="11325"/>
  </r>
  <r>
    <n v="653281"/>
    <x v="23"/>
    <s v="INDIVIDUAL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s v="Source Verified"/>
    <x v="0"/>
    <n v="2.12E-2"/>
    <n v="30.33"/>
    <n v="5.79E-2"/>
    <n v="1000"/>
    <n v="12"/>
    <x v="5941"/>
  </r>
  <r>
    <n v="832957"/>
    <x v="0"/>
    <s v="INDIVIDUAL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s v="Source Verified"/>
    <x v="161"/>
    <n v="0.24399999999999999"/>
    <n v="46.31"/>
    <n v="6.9900000000000004E-2"/>
    <n v="1500"/>
    <n v="14"/>
    <x v="17030"/>
  </r>
  <r>
    <n v="970910"/>
    <x v="3"/>
    <s v="INDIVIDUAL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s v="Source Verified"/>
    <x v="0"/>
    <n v="0.19239999999999999"/>
    <n v="46.67"/>
    <n v="7.51E-2"/>
    <n v="1500"/>
    <n v="28"/>
    <x v="9110"/>
  </r>
  <r>
    <n v="507952"/>
    <x v="11"/>
    <s v="INDIVIDUAL"/>
    <x v="6"/>
    <s v="CarMax"/>
    <x v="3"/>
    <x v="0"/>
    <x v="48"/>
    <d v="2021-05-13T00:00:00"/>
    <d v="2021-05-13T00:00:00"/>
    <x v="1"/>
    <d v="2021-06-13T00:00:00"/>
    <n v="655237"/>
    <x v="6"/>
    <s v="A4"/>
    <x v="1"/>
    <s v="Source Verified"/>
    <x v="9"/>
    <n v="0.2097"/>
    <n v="186.66"/>
    <n v="7.51E-2"/>
    <n v="6000"/>
    <n v="9"/>
    <x v="100"/>
  </r>
  <r>
    <n v="645593"/>
    <x v="8"/>
    <s v="INDIVIDUAL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s v="Source Verified"/>
    <x v="10"/>
    <n v="9.5000000000000001E-2"/>
    <n v="36.81"/>
    <n v="6.54E-2"/>
    <n v="1200"/>
    <n v="21"/>
    <x v="5990"/>
  </r>
  <r>
    <n v="826376"/>
    <x v="20"/>
    <s v="INDIVIDUAL"/>
    <x v="6"/>
    <s v="Garmin Inc."/>
    <x v="3"/>
    <x v="0"/>
    <x v="44"/>
    <d v="2021-08-14T00:00:00"/>
    <d v="2021-08-14T00:00:00"/>
    <x v="1"/>
    <d v="2021-09-14T00:00:00"/>
    <n v="1035246"/>
    <x v="6"/>
    <s v="A4"/>
    <x v="1"/>
    <s v="Source Verified"/>
    <x v="91"/>
    <n v="8.6699999999999999E-2"/>
    <n v="311.02"/>
    <n v="7.4899999999999994E-2"/>
    <n v="10000"/>
    <n v="7"/>
    <x v="1840"/>
  </r>
  <r>
    <n v="797821"/>
    <x v="19"/>
    <s v="INDIVIDUAL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s v="Source Verified"/>
    <x v="20"/>
    <n v="0.10829999999999999"/>
    <n v="217.72"/>
    <n v="7.4899999999999994E-2"/>
    <n v="7000"/>
    <n v="17"/>
    <x v="2305"/>
  </r>
  <r>
    <n v="522641"/>
    <x v="1"/>
    <s v="INDIVIDUAL"/>
    <x v="6"/>
    <s v="Carmax"/>
    <x v="3"/>
    <x v="0"/>
    <x v="27"/>
    <d v="2021-05-14T00:00:00"/>
    <d v="2021-09-11T00:00:00"/>
    <x v="1"/>
    <d v="2021-10-11T00:00:00"/>
    <n v="676028"/>
    <x v="6"/>
    <s v="A5"/>
    <x v="1"/>
    <s v="Source Verified"/>
    <x v="2"/>
    <n v="8.1600000000000006E-2"/>
    <n v="93.85"/>
    <n v="7.8799999999999995E-2"/>
    <n v="3000"/>
    <n v="5"/>
    <x v="17031"/>
  </r>
  <r>
    <n v="587381"/>
    <x v="5"/>
    <s v="INDIVIDUAL"/>
    <x v="6"/>
    <s v="SLT Expressway"/>
    <x v="3"/>
    <x v="0"/>
    <x v="54"/>
    <d v="2021-11-10T00:00:00"/>
    <d v="2021-11-10T00:00:00"/>
    <x v="1"/>
    <d v="2021-12-10T00:00:00"/>
    <n v="754638"/>
    <x v="6"/>
    <s v="A5"/>
    <x v="1"/>
    <s v="Source Verified"/>
    <x v="121"/>
    <n v="8.48E-2"/>
    <n v="93.85"/>
    <n v="7.8799999999999995E-2"/>
    <n v="3000"/>
    <n v="27"/>
    <x v="15503"/>
  </r>
  <r>
    <n v="852461"/>
    <x v="8"/>
    <s v="INDIVIDUAL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s v="Source Verified"/>
    <x v="20"/>
    <n v="0.15359999999999999"/>
    <n v="361.92"/>
    <n v="5.4199999999999998E-2"/>
    <n v="12000"/>
    <n v="31"/>
    <x v="17032"/>
  </r>
  <r>
    <n v="714609"/>
    <x v="25"/>
    <s v="INDIVIDUAL"/>
    <x v="3"/>
    <s v="Tennant Company"/>
    <x v="3"/>
    <x v="0"/>
    <x v="29"/>
    <d v="2021-03-12T00:00:00"/>
    <d v="2021-04-12T00:00:00"/>
    <x v="1"/>
    <d v="2021-05-12T00:00:00"/>
    <n v="908046"/>
    <x v="6"/>
    <s v="A3"/>
    <x v="1"/>
    <s v="Source Verified"/>
    <x v="69"/>
    <n v="3.2899999999999999E-2"/>
    <n v="402.47"/>
    <n v="6.9199999999999998E-2"/>
    <n v="13050"/>
    <n v="35"/>
    <x v="10544"/>
  </r>
  <r>
    <n v="581175"/>
    <x v="18"/>
    <s v="INDIVIDUAL"/>
    <x v="8"/>
    <s v="PEI"/>
    <x v="3"/>
    <x v="0"/>
    <x v="49"/>
    <d v="2021-12-13T00:00:00"/>
    <d v="2021-12-13T00:00:00"/>
    <x v="1"/>
    <d v="2022-01-13T00:00:00"/>
    <n v="747043"/>
    <x v="6"/>
    <s v="A1"/>
    <x v="1"/>
    <s v="Source Verified"/>
    <x v="85"/>
    <n v="2.8199999999999999E-2"/>
    <n v="301.60000000000002"/>
    <n v="5.4199999999999998E-2"/>
    <n v="10000"/>
    <n v="13"/>
    <x v="3877"/>
  </r>
  <r>
    <n v="580293"/>
    <x v="1"/>
    <s v="INDIVIDUAL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s v="Source Verified"/>
    <x v="1406"/>
    <n v="5.7299999999999997E-2"/>
    <n v="122.4"/>
    <n v="6.3899999999999998E-2"/>
    <n v="4000"/>
    <n v="10"/>
    <x v="3208"/>
  </r>
  <r>
    <n v="743343"/>
    <x v="1"/>
    <s v="INDIVIDUAL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s v="Source Verified"/>
    <x v="4137"/>
    <n v="0.14960000000000001"/>
    <n v="167.3"/>
    <n v="5.9900000000000002E-2"/>
    <n v="5500"/>
    <n v="8"/>
    <x v="3408"/>
  </r>
  <r>
    <n v="518877"/>
    <x v="5"/>
    <s v="INDIVIDUAL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s v="Source Verified"/>
    <x v="4138"/>
    <n v="8.48E-2"/>
    <n v="234.61"/>
    <n v="7.8799999999999995E-2"/>
    <n v="7500"/>
    <n v="9"/>
    <x v="17033"/>
  </r>
  <r>
    <n v="378348"/>
    <x v="8"/>
    <s v="INDIVIDUAL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s v="Source Verified"/>
    <x v="97"/>
    <n v="4.0800000000000003E-2"/>
    <n v="320.95"/>
    <n v="9.6299999999999997E-2"/>
    <n v="10000"/>
    <n v="20"/>
    <x v="8102"/>
  </r>
  <r>
    <n v="500122"/>
    <x v="18"/>
    <s v="INDIVIDUAL"/>
    <x v="8"/>
    <s v="Bank of America"/>
    <x v="3"/>
    <x v="0"/>
    <x v="48"/>
    <d v="2021-05-16T00:00:00"/>
    <d v="2021-04-13T00:00:00"/>
    <x v="1"/>
    <d v="2021-05-13T00:00:00"/>
    <n v="642222"/>
    <x v="6"/>
    <s v="A5"/>
    <x v="1"/>
    <s v="Source Verified"/>
    <x v="85"/>
    <n v="0.19020000000000001"/>
    <n v="218.97"/>
    <n v="7.8799999999999995E-2"/>
    <n v="7000"/>
    <n v="21"/>
    <x v="384"/>
  </r>
  <r>
    <n v="553500"/>
    <x v="33"/>
    <s v="INDIVIDUAL"/>
    <x v="4"/>
    <s v="publix"/>
    <x v="3"/>
    <x v="0"/>
    <x v="43"/>
    <d v="2021-03-12T00:00:00"/>
    <d v="2021-03-12T00:00:00"/>
    <x v="1"/>
    <d v="2021-04-12T00:00:00"/>
    <n v="713161"/>
    <x v="6"/>
    <s v="A1"/>
    <x v="1"/>
    <s v="Source Verified"/>
    <x v="131"/>
    <n v="0.12540000000000001"/>
    <n v="110.16"/>
    <n v="6.3899999999999998E-2"/>
    <n v="3600"/>
    <n v="10"/>
    <x v="7695"/>
  </r>
  <r>
    <n v="599386"/>
    <x v="1"/>
    <s v="INDIVIDUAL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s v="Source Verified"/>
    <x v="13"/>
    <n v="0.1174"/>
    <n v="361.92"/>
    <n v="5.4199999999999998E-2"/>
    <n v="12000"/>
    <n v="26"/>
    <x v="15523"/>
  </r>
  <r>
    <n v="384696"/>
    <x v="8"/>
    <s v="INDIVIDUAL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s v="Source Verified"/>
    <x v="358"/>
    <n v="0.10539999999999999"/>
    <n v="112.29"/>
    <n v="7.6799999999999993E-2"/>
    <n v="3600"/>
    <n v="10"/>
    <x v="17034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s v="Source Verified"/>
    <x v="1144"/>
    <n v="4.9599999999999998E-2"/>
    <n v="307.04000000000002"/>
    <n v="6.6199999999999995E-2"/>
    <n v="10000"/>
    <n v="26"/>
    <x v="1428"/>
  </r>
  <r>
    <n v="713803"/>
    <x v="4"/>
    <s v="INDIVIDUAL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s v="Source Verified"/>
    <x v="525"/>
    <n v="7.0800000000000002E-2"/>
    <n v="155.05000000000001"/>
    <n v="7.2900000000000006E-2"/>
    <n v="5000"/>
    <n v="22"/>
    <x v="2445"/>
  </r>
  <r>
    <n v="745452"/>
    <x v="1"/>
    <s v="INDIVIDUAL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s v="Source Verified"/>
    <x v="97"/>
    <n v="6.1999999999999998E-3"/>
    <n v="189.38"/>
    <n v="8.4900000000000003E-2"/>
    <n v="6000"/>
    <n v="14"/>
    <x v="4135"/>
  </r>
  <r>
    <n v="978904"/>
    <x v="9"/>
    <s v="INDIVIDUAL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s v="Source Verified"/>
    <x v="47"/>
    <n v="5.1499999999999997E-2"/>
    <n v="486.97"/>
    <n v="6.0299999999999999E-2"/>
    <n v="16000"/>
    <n v="9"/>
    <x v="17035"/>
  </r>
  <r>
    <n v="857070"/>
    <x v="6"/>
    <s v="INDIVIDUAL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s v="Source Verified"/>
    <x v="291"/>
    <n v="7.4399999999999994E-2"/>
    <n v="76.05"/>
    <n v="5.9900000000000002E-2"/>
    <n v="2500"/>
    <n v="6"/>
    <x v="16841"/>
  </r>
  <r>
    <n v="537342"/>
    <x v="1"/>
    <s v="INDIVIDUAL"/>
    <x v="2"/>
    <s v="office depot-"/>
    <x v="3"/>
    <x v="0"/>
    <x v="43"/>
    <d v="2021-05-16T00:00:00"/>
    <d v="2021-02-11T00:00:00"/>
    <x v="1"/>
    <d v="2021-03-11T00:00:00"/>
    <n v="694138"/>
    <x v="6"/>
    <s v="A2"/>
    <x v="1"/>
    <s v="Source Verified"/>
    <x v="1771"/>
    <n v="7.4800000000000005E-2"/>
    <n v="53.85"/>
    <n v="6.7599999999999993E-2"/>
    <n v="1750"/>
    <n v="6"/>
    <x v="6100"/>
  </r>
  <r>
    <n v="649414"/>
    <x v="1"/>
    <s v="INDIVIDUAL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s v="Source Verified"/>
    <x v="206"/>
    <n v="0.186"/>
    <n v="123.37"/>
    <n v="6.9199999999999998E-2"/>
    <n v="4000"/>
    <n v="10"/>
    <x v="8465"/>
  </r>
  <r>
    <n v="743789"/>
    <x v="1"/>
    <s v="INDIVIDUAL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s v="Source Verified"/>
    <x v="46"/>
    <n v="0.22009999999999999"/>
    <n v="308.73"/>
    <n v="6.9900000000000004E-2"/>
    <n v="10000"/>
    <n v="11"/>
    <x v="2517"/>
  </r>
  <r>
    <n v="530302"/>
    <x v="3"/>
    <s v="INDIVIDUAL"/>
    <x v="2"/>
    <s v="Ciber Inc."/>
    <x v="3"/>
    <x v="0"/>
    <x v="51"/>
    <d v="2021-04-16T00:00:00"/>
    <d v="2021-05-12T00:00:00"/>
    <x v="1"/>
    <d v="2021-06-12T00:00:00"/>
    <n v="685715"/>
    <x v="6"/>
    <s v="A4"/>
    <x v="1"/>
    <s v="Source Verified"/>
    <x v="479"/>
    <n v="0.11169999999999999"/>
    <n v="518"/>
    <n v="7.51E-2"/>
    <n v="18000"/>
    <n v="31"/>
    <x v="1175"/>
  </r>
  <r>
    <n v="813929"/>
    <x v="5"/>
    <s v="INDIVIDUAL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s v="Source Verified"/>
    <x v="206"/>
    <n v="8.0999999999999996E-3"/>
    <n v="94.69"/>
    <n v="8.4900000000000003E-2"/>
    <n v="3000"/>
    <n v="5"/>
    <x v="5410"/>
  </r>
  <r>
    <n v="631594"/>
    <x v="34"/>
    <s v="INDIVIDUAL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s v="Source Verified"/>
    <x v="20"/>
    <n v="5.0099999999999999E-2"/>
    <n v="211.12"/>
    <n v="5.4199999999999998E-2"/>
    <n v="7000"/>
    <n v="22"/>
    <x v="3197"/>
  </r>
  <r>
    <n v="662029"/>
    <x v="8"/>
    <s v="INDIVIDUAL"/>
    <x v="5"/>
    <s v="MEDIA FOR US INC"/>
    <x v="3"/>
    <x v="0"/>
    <x v="0"/>
    <d v="2021-03-14T00:00:00"/>
    <d v="2021-02-14T00:00:00"/>
    <x v="1"/>
    <d v="2021-03-14T00:00:00"/>
    <n v="846637"/>
    <x v="6"/>
    <s v="A5"/>
    <x v="1"/>
    <s v="Source Verified"/>
    <x v="3"/>
    <n v="0.2331"/>
    <n v="530.05999999999995"/>
    <n v="7.6600000000000001E-2"/>
    <n v="17000"/>
    <n v="17"/>
    <x v="17036"/>
  </r>
  <r>
    <n v="521995"/>
    <x v="8"/>
    <s v="INDIVIDUAL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s v="Source Verified"/>
    <x v="13"/>
    <n v="1.2999999999999999E-2"/>
    <n v="336.28"/>
    <n v="7.8799999999999995E-2"/>
    <n v="15000"/>
    <n v="13"/>
    <x v="11751"/>
  </r>
  <r>
    <n v="495306"/>
    <x v="5"/>
    <s v="INDIVIDUAL"/>
    <x v="5"/>
    <s v="TD BANK NA"/>
    <x v="3"/>
    <x v="0"/>
    <x v="48"/>
    <d v="2021-05-13T00:00:00"/>
    <d v="2021-05-13T00:00:00"/>
    <x v="1"/>
    <d v="2021-06-13T00:00:00"/>
    <n v="634404"/>
    <x v="6"/>
    <s v="A5"/>
    <x v="1"/>
    <s v="Source Verified"/>
    <x v="296"/>
    <n v="8.6699999999999999E-2"/>
    <n v="156.41"/>
    <n v="7.8799999999999995E-2"/>
    <n v="5000"/>
    <n v="20"/>
    <x v="3562"/>
  </r>
  <r>
    <n v="738154"/>
    <x v="3"/>
    <s v="INDIVIDUAL"/>
    <x v="7"/>
    <s v="SAMCO"/>
    <x v="3"/>
    <x v="0"/>
    <x v="29"/>
    <d v="2021-01-14T00:00:00"/>
    <d v="2021-12-13T00:00:00"/>
    <x v="1"/>
    <d v="2022-01-13T00:00:00"/>
    <n v="935476"/>
    <x v="6"/>
    <s v="A4"/>
    <x v="1"/>
    <s v="Source Verified"/>
    <x v="2"/>
    <n v="3.2199999999999999E-2"/>
    <n v="93.03"/>
    <n v="7.2900000000000006E-2"/>
    <n v="3000"/>
    <n v="9"/>
    <x v="17037"/>
  </r>
  <r>
    <n v="730566"/>
    <x v="8"/>
    <s v="INDIVIDUAL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s v="Source Verified"/>
    <x v="4139"/>
    <n v="0.1135"/>
    <n v="62.02"/>
    <n v="7.2900000000000006E-2"/>
    <n v="2000"/>
    <n v="29"/>
    <x v="164"/>
  </r>
  <r>
    <n v="566247"/>
    <x v="16"/>
    <s v="INDIVIDUAL"/>
    <x v="7"/>
    <s v="Meditech"/>
    <x v="3"/>
    <x v="0"/>
    <x v="47"/>
    <d v="2021-08-13T00:00:00"/>
    <d v="2021-09-13T00:00:00"/>
    <x v="1"/>
    <d v="2021-10-13T00:00:00"/>
    <n v="721039"/>
    <x v="6"/>
    <s v="A5"/>
    <x v="1"/>
    <s v="Source Verified"/>
    <x v="92"/>
    <n v="0.1769"/>
    <n v="187.69"/>
    <n v="7.8799999999999995E-2"/>
    <n v="6000"/>
    <n v="16"/>
    <x v="1512"/>
  </r>
  <r>
    <n v="515231"/>
    <x v="1"/>
    <s v="INDIVIDUAL"/>
    <x v="9"/>
    <s v="Brooks Brothers"/>
    <x v="3"/>
    <x v="0"/>
    <x v="27"/>
    <d v="2021-04-11T00:00:00"/>
    <d v="2021-03-11T00:00:00"/>
    <x v="1"/>
    <d v="2021-04-11T00:00:00"/>
    <n v="666019"/>
    <x v="6"/>
    <s v="A4"/>
    <x v="1"/>
    <s v="Source Verified"/>
    <x v="294"/>
    <n v="0.18840000000000001"/>
    <n v="31.12"/>
    <n v="7.51E-2"/>
    <n v="1000"/>
    <n v="18"/>
    <x v="274"/>
  </r>
  <r>
    <n v="805786"/>
    <x v="25"/>
    <s v="INDIVIDUAL"/>
    <x v="9"/>
    <s v=""/>
    <x v="3"/>
    <x v="0"/>
    <x v="44"/>
    <d v="2021-05-13T00:00:00"/>
    <d v="2021-05-13T00:00:00"/>
    <x v="1"/>
    <d v="2021-06-13T00:00:00"/>
    <n v="1011868"/>
    <x v="6"/>
    <s v="A4"/>
    <x v="1"/>
    <s v="Source Verified"/>
    <x v="91"/>
    <n v="0.14929999999999999"/>
    <n v="373.22"/>
    <n v="7.4899999999999994E-2"/>
    <n v="12000"/>
    <n v="18"/>
    <x v="8948"/>
  </r>
  <r>
    <n v="860218"/>
    <x v="1"/>
    <s v="INDIVIDUAL"/>
    <x v="9"/>
    <s v="MSSB"/>
    <x v="3"/>
    <x v="0"/>
    <x v="11"/>
    <d v="2021-02-15T00:00:00"/>
    <d v="2021-04-12T00:00:00"/>
    <x v="1"/>
    <d v="2021-05-12T00:00:00"/>
    <n v="1072963"/>
    <x v="6"/>
    <s v="A5"/>
    <x v="1"/>
    <s v="Source Verified"/>
    <x v="139"/>
    <n v="0.06"/>
    <n v="789.08"/>
    <n v="8.4900000000000003E-2"/>
    <n v="25000"/>
    <n v="30"/>
    <x v="1536"/>
  </r>
  <r>
    <n v="657036"/>
    <x v="10"/>
    <s v="INDIVIDUAL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s v="Source Verified"/>
    <x v="4140"/>
    <n v="9.3399999999999997E-2"/>
    <n v="310.10000000000002"/>
    <n v="7.2900000000000006E-2"/>
    <n v="10000"/>
    <n v="14"/>
    <x v="988"/>
  </r>
  <r>
    <n v="709846"/>
    <x v="1"/>
    <s v="INDIVIDUAL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s v="Source Verified"/>
    <x v="3"/>
    <n v="0.2034"/>
    <n v="105.56"/>
    <n v="5.4199999999999998E-2"/>
    <n v="3500"/>
    <n v="11"/>
    <x v="6001"/>
  </r>
  <r>
    <n v="766379"/>
    <x v="8"/>
    <s v="INDIVIDUAL"/>
    <x v="0"/>
    <s v="Post Millennium"/>
    <x v="3"/>
    <x v="0"/>
    <x v="6"/>
    <d v="2021-10-15T00:00:00"/>
    <d v="2021-06-14T00:00:00"/>
    <x v="1"/>
    <d v="2021-07-14T00:00:00"/>
    <n v="967381"/>
    <x v="6"/>
    <s v="A1"/>
    <x v="1"/>
    <s v="Source Verified"/>
    <x v="75"/>
    <n v="6.2E-2"/>
    <n v="144.77000000000001"/>
    <n v="5.4199999999999998E-2"/>
    <n v="4800"/>
    <n v="12"/>
    <x v="2548"/>
  </r>
  <r>
    <n v="1051899"/>
    <x v="32"/>
    <s v="INDIVIDUAL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s v="Source Verified"/>
    <x v="10"/>
    <n v="8.0600000000000005E-2"/>
    <n v="365.23"/>
    <n v="6.0299999999999999E-2"/>
    <n v="12000"/>
    <n v="21"/>
    <x v="534"/>
  </r>
  <r>
    <n v="818265"/>
    <x v="8"/>
    <s v="INDIVIDUAL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s v="Source Verified"/>
    <x v="1011"/>
    <n v="0.15079999999999999"/>
    <n v="194.5"/>
    <n v="6.9900000000000004E-2"/>
    <n v="6300"/>
    <n v="10"/>
    <x v="4648"/>
  </r>
  <r>
    <n v="1048862"/>
    <x v="16"/>
    <s v="INDIVIDUAL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s v="Source Verified"/>
    <x v="318"/>
    <n v="4.2599999999999999E-2"/>
    <n v="234.68"/>
    <n v="7.9000000000000001E-2"/>
    <n v="7500"/>
    <n v="19"/>
    <x v="2355"/>
  </r>
  <r>
    <n v="999662"/>
    <x v="2"/>
    <s v="INDIVIDUAL"/>
    <x v="0"/>
    <s v="RJ Byrd"/>
    <x v="3"/>
    <x v="0"/>
    <x v="22"/>
    <d v="2021-08-12T00:00:00"/>
    <d v="2021-08-12T00:00:00"/>
    <x v="1"/>
    <d v="2021-09-12T00:00:00"/>
    <n v="1225050"/>
    <x v="6"/>
    <s v="A4"/>
    <x v="1"/>
    <s v="Source Verified"/>
    <x v="17"/>
    <n v="1.3299999999999999E-2"/>
    <n v="250.33"/>
    <n v="7.9000000000000001E-2"/>
    <n v="8000"/>
    <n v="16"/>
    <x v="4458"/>
  </r>
  <r>
    <n v="687406"/>
    <x v="4"/>
    <s v="INDIVIDUAL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s v="Source Verified"/>
    <x v="4141"/>
    <n v="0.1857"/>
    <n v="66.680000000000007"/>
    <n v="7.2900000000000006E-2"/>
    <n v="2150"/>
    <n v="8"/>
    <x v="8225"/>
  </r>
  <r>
    <n v="645220"/>
    <x v="21"/>
    <s v="INDIVIDUAL"/>
    <x v="0"/>
    <s v="Sam Ash"/>
    <x v="3"/>
    <x v="0"/>
    <x v="42"/>
    <d v="2021-08-13T00:00:00"/>
    <d v="2021-08-13T00:00:00"/>
    <x v="1"/>
    <d v="2021-09-13T00:00:00"/>
    <n v="825612"/>
    <x v="6"/>
    <s v="A5"/>
    <x v="1"/>
    <s v="Source Verified"/>
    <x v="148"/>
    <n v="1.2500000000000001E-2"/>
    <n v="249.44"/>
    <n v="7.6600000000000001E-2"/>
    <n v="8000"/>
    <n v="4"/>
    <x v="16130"/>
  </r>
  <r>
    <n v="687222"/>
    <x v="1"/>
    <s v="INDIVIDUAL"/>
    <x v="0"/>
    <s v="eBay"/>
    <x v="3"/>
    <x v="0"/>
    <x v="42"/>
    <d v="2021-03-14T00:00:00"/>
    <d v="2021-03-14T00:00:00"/>
    <x v="1"/>
    <d v="2021-04-14T00:00:00"/>
    <n v="877194"/>
    <x v="6"/>
    <s v="A5"/>
    <x v="1"/>
    <s v="Source Verified"/>
    <x v="13"/>
    <n v="3.6600000000000001E-2"/>
    <n v="37.42"/>
    <n v="7.6600000000000001E-2"/>
    <n v="1200"/>
    <n v="5"/>
    <x v="15715"/>
  </r>
  <r>
    <n v="426591"/>
    <x v="18"/>
    <s v="INDIVIDUAL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s v="Source Verified"/>
    <x v="142"/>
    <n v="0.1188"/>
    <n v="449.32"/>
    <n v="9.6299999999999997E-2"/>
    <n v="14000"/>
    <n v="29"/>
    <x v="7714"/>
  </r>
  <r>
    <n v="674719"/>
    <x v="23"/>
    <s v="INDIVIDUAL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s v="Source Verified"/>
    <x v="4142"/>
    <n v="0.14069999999999999"/>
    <n v="325.61"/>
    <n v="7.2900000000000006E-2"/>
    <n v="10500"/>
    <n v="21"/>
    <x v="14673"/>
  </r>
  <r>
    <n v="715444"/>
    <x v="18"/>
    <s v="INDIVIDUAL"/>
    <x v="8"/>
    <s v="On the Go Tours"/>
    <x v="3"/>
    <x v="0"/>
    <x v="29"/>
    <d v="2021-04-14T00:00:00"/>
    <d v="2021-04-14T00:00:00"/>
    <x v="1"/>
    <d v="2021-05-14T00:00:00"/>
    <n v="909077"/>
    <x v="6"/>
    <s v="A5"/>
    <x v="1"/>
    <s v="Source Verified"/>
    <x v="2"/>
    <n v="3.3999999999999998E-3"/>
    <n v="218.26"/>
    <n v="7.6600000000000001E-2"/>
    <n v="7000"/>
    <n v="10"/>
    <x v="370"/>
  </r>
  <r>
    <n v="461924"/>
    <x v="5"/>
    <s v="INDIVIDUAL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s v="Source Verified"/>
    <x v="147"/>
    <n v="0.13089999999999999"/>
    <n v="317.72000000000003"/>
    <n v="8.9399999999999993E-2"/>
    <n v="10000"/>
    <n v="19"/>
    <x v="17038"/>
  </r>
  <r>
    <n v="626812"/>
    <x v="5"/>
    <s v="INDIVIDUAL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s v="Source Verified"/>
    <x v="223"/>
    <n v="5.2400000000000002E-2"/>
    <n v="159.97999999999999"/>
    <n v="5.79E-2"/>
    <n v="6350"/>
    <n v="14"/>
    <x v="5795"/>
  </r>
  <r>
    <n v="778747"/>
    <x v="1"/>
    <s v="INDIVIDUAL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s v="Source Verified"/>
    <x v="85"/>
    <n v="0.19159999999999999"/>
    <n v="220.95"/>
    <n v="8.4900000000000003E-2"/>
    <n v="7000"/>
    <n v="21"/>
    <x v="17039"/>
  </r>
  <r>
    <n v="807192"/>
    <x v="18"/>
    <s v="INDIVIDUAL"/>
    <x v="2"/>
    <s v="ARM, Inc."/>
    <x v="3"/>
    <x v="0"/>
    <x v="44"/>
    <d v="2021-05-16T00:00:00"/>
    <d v="2021-08-14T00:00:00"/>
    <x v="1"/>
    <d v="2021-09-14T00:00:00"/>
    <n v="1013723"/>
    <x v="6"/>
    <s v="A5"/>
    <x v="1"/>
    <s v="Source Verified"/>
    <x v="13"/>
    <n v="0.12039999999999999"/>
    <n v="132.57"/>
    <n v="8.4900000000000003E-2"/>
    <n v="4200"/>
    <n v="11"/>
    <x v="17040"/>
  </r>
  <r>
    <n v="797157"/>
    <x v="2"/>
    <s v="INDIVIDUAL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s v="Source Verified"/>
    <x v="1345"/>
    <n v="0.14419999999999999"/>
    <n v="590.94000000000005"/>
    <n v="7.4899999999999994E-2"/>
    <n v="19000"/>
    <n v="27"/>
    <x v="17041"/>
  </r>
  <r>
    <n v="671363"/>
    <x v="1"/>
    <s v="INDIVIDUAL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s v="Source Verified"/>
    <x v="13"/>
    <n v="9.5799999999999996E-2"/>
    <n v="257.77999999999997"/>
    <n v="5.79E-2"/>
    <n v="8500"/>
    <n v="14"/>
    <x v="2369"/>
  </r>
  <r>
    <n v="849642"/>
    <x v="1"/>
    <s v="INDIVIDUAL"/>
    <x v="0"/>
    <s v="The Designory"/>
    <x v="3"/>
    <x v="0"/>
    <x v="11"/>
    <d v="2021-11-15T00:00:00"/>
    <d v="2021-09-14T00:00:00"/>
    <x v="1"/>
    <d v="2021-10-14T00:00:00"/>
    <n v="1061376"/>
    <x v="6"/>
    <s v="A1"/>
    <x v="1"/>
    <s v="Source Verified"/>
    <x v="351"/>
    <n v="5.3900000000000003E-2"/>
    <n v="135.72"/>
    <n v="5.4199999999999998E-2"/>
    <n v="4500"/>
    <n v="16"/>
    <x v="2994"/>
  </r>
  <r>
    <n v="875480"/>
    <x v="13"/>
    <s v="INDIVIDUAL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s v="Source Verified"/>
    <x v="85"/>
    <n v="0.10489999999999999"/>
    <n v="152.09"/>
    <n v="5.9900000000000002E-2"/>
    <n v="5000"/>
    <n v="12"/>
    <x v="12708"/>
  </r>
  <r>
    <n v="678924"/>
    <x v="8"/>
    <s v="INDIVIDUAL"/>
    <x v="0"/>
    <s v="YAI"/>
    <x v="3"/>
    <x v="0"/>
    <x v="0"/>
    <d v="2021-12-12T00:00:00"/>
    <d v="2021-12-12T00:00:00"/>
    <x v="1"/>
    <d v="2022-01-12T00:00:00"/>
    <n v="867327"/>
    <x v="6"/>
    <s v="A2"/>
    <x v="1"/>
    <s v="Source Verified"/>
    <x v="0"/>
    <n v="0.17599999999999999"/>
    <n v="90.99"/>
    <n v="5.79E-2"/>
    <n v="3000"/>
    <n v="30"/>
    <x v="17042"/>
  </r>
  <r>
    <n v="842058"/>
    <x v="13"/>
    <s v="INDIVIDUAL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s v="Source Verified"/>
    <x v="276"/>
    <n v="0.15440000000000001"/>
    <n v="86.45"/>
    <n v="6.9900000000000004E-2"/>
    <n v="2800"/>
    <n v="14"/>
    <x v="3443"/>
  </r>
  <r>
    <n v="610775"/>
    <x v="19"/>
    <s v="INDIVIDUAL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s v="Source Verified"/>
    <x v="15"/>
    <n v="0.1386"/>
    <n v="109.8"/>
    <n v="6.1699999999999998E-2"/>
    <n v="3600"/>
    <n v="10"/>
    <x v="17043"/>
  </r>
  <r>
    <n v="606142"/>
    <x v="1"/>
    <s v="INDIVIDUAL"/>
    <x v="0"/>
    <s v="Golds Gym"/>
    <x v="3"/>
    <x v="0"/>
    <x v="49"/>
    <d v="2021-05-12T00:00:00"/>
    <d v="2021-05-12T00:00:00"/>
    <x v="1"/>
    <d v="2021-06-12T00:00:00"/>
    <n v="777567"/>
    <x v="6"/>
    <s v="A4"/>
    <x v="1"/>
    <s v="Source Verified"/>
    <x v="244"/>
    <n v="0.20039999999999999"/>
    <n v="214.68"/>
    <n v="6.54E-2"/>
    <n v="7000"/>
    <n v="13"/>
    <x v="7397"/>
  </r>
  <r>
    <n v="735073"/>
    <x v="2"/>
    <s v="INDIVIDUAL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s v="Source Verified"/>
    <x v="226"/>
    <n v="0.11890000000000001"/>
    <n v="31.01"/>
    <n v="7.2900000000000006E-2"/>
    <n v="1000"/>
    <n v="17"/>
    <x v="17044"/>
  </r>
  <r>
    <n v="620179"/>
    <x v="2"/>
    <s v="INDIVIDUAL"/>
    <x v="0"/>
    <s v="MMD Holdings"/>
    <x v="3"/>
    <x v="0"/>
    <x v="49"/>
    <d v="2021-02-15T00:00:00"/>
    <d v="2021-12-13T00:00:00"/>
    <x v="1"/>
    <d v="2022-01-13T00:00:00"/>
    <n v="794894"/>
    <x v="6"/>
    <s v="A5"/>
    <x v="1"/>
    <s v="Source Verified"/>
    <x v="2"/>
    <n v="7.9000000000000008E-3"/>
    <n v="92.51"/>
    <n v="6.9099999999999995E-2"/>
    <n v="3000"/>
    <n v="4"/>
    <x v="17045"/>
  </r>
  <r>
    <n v="681305"/>
    <x v="4"/>
    <s v="INDIVIDUAL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s v="Source Verified"/>
    <x v="13"/>
    <n v="7.2599999999999998E-2"/>
    <n v="72.790000000000006"/>
    <n v="5.79E-2"/>
    <n v="2400"/>
    <n v="20"/>
    <x v="12914"/>
  </r>
  <r>
    <n v="978948"/>
    <x v="1"/>
    <s v="INDIVIDUAL"/>
    <x v="4"/>
    <s v="directv"/>
    <x v="3"/>
    <x v="0"/>
    <x v="13"/>
    <d v="2021-09-13T00:00:00"/>
    <d v="2021-05-12T00:00:00"/>
    <x v="1"/>
    <d v="2021-06-12T00:00:00"/>
    <n v="1202008"/>
    <x v="6"/>
    <s v="A3"/>
    <x v="1"/>
    <s v="Source Verified"/>
    <x v="9"/>
    <n v="9.7000000000000003E-3"/>
    <n v="155.56"/>
    <n v="7.51E-2"/>
    <n v="5000"/>
    <n v="8"/>
    <x v="732"/>
  </r>
  <r>
    <n v="969355"/>
    <x v="22"/>
    <s v="INDIVIDUAL"/>
    <x v="2"/>
    <s v="Maui Wowi"/>
    <x v="3"/>
    <x v="0"/>
    <x v="13"/>
    <d v="2021-02-15T00:00:00"/>
    <d v="2021-03-14T00:00:00"/>
    <x v="1"/>
    <d v="2021-04-14T00:00:00"/>
    <n v="1190770"/>
    <x v="6"/>
    <s v="A2"/>
    <x v="1"/>
    <s v="Source Verified"/>
    <x v="75"/>
    <n v="0.158"/>
    <n v="153.52000000000001"/>
    <n v="6.6199999999999995E-2"/>
    <n v="5000"/>
    <n v="16"/>
    <x v="5981"/>
  </r>
  <r>
    <n v="386310"/>
    <x v="1"/>
    <s v="INDIVIDUAL"/>
    <x v="0"/>
    <s v="Sapphire Energy"/>
    <x v="3"/>
    <x v="0"/>
    <x v="33"/>
    <d v="2021-04-12T00:00:00"/>
    <d v="2021-04-12T00:00:00"/>
    <x v="1"/>
    <d v="2021-05-12T00:00:00"/>
    <n v="418511"/>
    <x v="6"/>
    <s v="A2"/>
    <x v="1"/>
    <s v="Source Verified"/>
    <x v="47"/>
    <n v="0.16719999999999999"/>
    <n v="224.58"/>
    <n v="7.6799999999999993E-2"/>
    <n v="7200"/>
    <n v="27"/>
    <x v="17046"/>
  </r>
  <r>
    <n v="620313"/>
    <x v="3"/>
    <s v="INDIVIDUAL"/>
    <x v="0"/>
    <s v="Korey Law LLC"/>
    <x v="3"/>
    <x v="0"/>
    <x v="41"/>
    <d v="2021-12-13T00:00:00"/>
    <d v="2021-12-13T00:00:00"/>
    <x v="1"/>
    <d v="2022-01-13T00:00:00"/>
    <n v="781845"/>
    <x v="6"/>
    <s v="A3"/>
    <x v="1"/>
    <s v="Source Verified"/>
    <x v="92"/>
    <n v="0.14299999999999999"/>
    <n v="196.72"/>
    <n v="6.1699999999999998E-2"/>
    <n v="9000"/>
    <n v="9"/>
    <x v="3356"/>
  </r>
  <r>
    <n v="523724"/>
    <x v="11"/>
    <s v="INDIVIDUAL"/>
    <x v="0"/>
    <s v="Copy Center"/>
    <x v="3"/>
    <x v="0"/>
    <x v="51"/>
    <d v="2021-03-16T00:00:00"/>
    <d v="2021-03-13T00:00:00"/>
    <x v="1"/>
    <d v="2021-04-13T00:00:00"/>
    <n v="677653"/>
    <x v="6"/>
    <s v="A5"/>
    <x v="1"/>
    <s v="Source Verified"/>
    <x v="34"/>
    <n v="0.12479999999999999"/>
    <n v="62.57"/>
    <n v="7.8799999999999995E-2"/>
    <n v="2000"/>
    <n v="9"/>
    <x v="3261"/>
  </r>
  <r>
    <n v="889543"/>
    <x v="25"/>
    <s v="INDIVIDUAL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s v="Source Verified"/>
    <x v="283"/>
    <n v="0.14080000000000001"/>
    <n v="1111.3699999999999"/>
    <n v="8.8999999999999996E-2"/>
    <n v="35000"/>
    <n v="48"/>
    <x v="17047"/>
  </r>
  <r>
    <n v="544895"/>
    <x v="2"/>
    <s v="INDIVIDUAL"/>
    <x v="7"/>
    <s v="Truck City Ford"/>
    <x v="3"/>
    <x v="0"/>
    <x v="43"/>
    <d v="2021-07-15T00:00:00"/>
    <d v="2021-07-13T00:00:00"/>
    <x v="1"/>
    <d v="2021-08-13T00:00:00"/>
    <n v="702836"/>
    <x v="6"/>
    <s v="A5"/>
    <x v="1"/>
    <s v="Source Verified"/>
    <x v="159"/>
    <n v="8.6699999999999999E-2"/>
    <n v="355.04"/>
    <n v="7.8799999999999995E-2"/>
    <n v="11350"/>
    <n v="14"/>
    <x v="6713"/>
  </r>
  <r>
    <n v="871956"/>
    <x v="5"/>
    <s v="INDIVIDUAL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s v="Source Verified"/>
    <x v="4143"/>
    <n v="0.23880000000000001"/>
    <n v="130.63"/>
    <n v="7.4899999999999994E-2"/>
    <n v="4200"/>
    <n v="28"/>
    <x v="17048"/>
  </r>
  <r>
    <n v="1039318"/>
    <x v="3"/>
    <s v="INDIVIDUAL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s v="Source Verified"/>
    <x v="17"/>
    <n v="9.3200000000000005E-2"/>
    <n v="250.33"/>
    <n v="7.9000000000000001E-2"/>
    <n v="8000"/>
    <n v="21"/>
    <x v="17049"/>
  </r>
  <r>
    <n v="511038"/>
    <x v="0"/>
    <s v="INDIVIDUAL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s v="Source Verified"/>
    <x v="142"/>
    <n v="6.1499999999999999E-2"/>
    <n v="128.85"/>
    <n v="9.8799999999999999E-2"/>
    <n v="4000"/>
    <n v="20"/>
    <x v="5577"/>
  </r>
  <r>
    <n v="604220"/>
    <x v="1"/>
    <s v="INDIVIDUAL"/>
    <x v="3"/>
    <s v="STATE FARM"/>
    <x v="2"/>
    <x v="0"/>
    <x v="49"/>
    <d v="2021-11-13T00:00:00"/>
    <d v="2021-11-13T00:00:00"/>
    <x v="1"/>
    <d v="2021-12-13T00:00:00"/>
    <n v="775221"/>
    <x v="6"/>
    <s v="B1"/>
    <x v="1"/>
    <s v="Source Verified"/>
    <x v="3567"/>
    <n v="0.1186"/>
    <n v="76.19"/>
    <n v="8.8800000000000004E-2"/>
    <n v="2400"/>
    <n v="8"/>
    <x v="3840"/>
  </r>
  <r>
    <n v="1031937"/>
    <x v="5"/>
    <s v="INDIVIDUAL"/>
    <x v="3"/>
    <s v=""/>
    <x v="2"/>
    <x v="0"/>
    <x v="12"/>
    <d v="2021-02-16T00:00:00"/>
    <d v="2021-12-14T00:00:00"/>
    <x v="1"/>
    <d v="2022-01-14T00:00:00"/>
    <n v="1261593"/>
    <x v="6"/>
    <s v="B3"/>
    <x v="1"/>
    <s v="Source Verified"/>
    <x v="16"/>
    <n v="3.44E-2"/>
    <n v="396.92"/>
    <n v="0.1171"/>
    <n v="12000"/>
    <n v="11"/>
    <x v="1485"/>
  </r>
  <r>
    <n v="383733"/>
    <x v="29"/>
    <s v="INDIVIDUAL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s v="Source Verified"/>
    <x v="47"/>
    <n v="0.1186"/>
    <n v="331.64"/>
    <n v="0.11890000000000001"/>
    <n v="10000"/>
    <n v="17"/>
    <x v="156"/>
  </r>
  <r>
    <n v="724476"/>
    <x v="11"/>
    <s v="INDIVIDUAL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s v="Source Verified"/>
    <x v="171"/>
    <n v="0.22639999999999999"/>
    <n v="49.19"/>
    <n v="0.1111"/>
    <n v="1500"/>
    <n v="15"/>
    <x v="9301"/>
  </r>
  <r>
    <n v="515952"/>
    <x v="1"/>
    <s v="INDIVIDUAL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s v="Source Verified"/>
    <x v="14"/>
    <n v="0"/>
    <n v="129.54"/>
    <n v="0.10249999999999999"/>
    <n v="4000"/>
    <n v="9"/>
    <x v="9889"/>
  </r>
  <r>
    <n v="1026247"/>
    <x v="0"/>
    <s v="INDIVIDUAL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s v="Source Verified"/>
    <x v="44"/>
    <n v="0.16800000000000001"/>
    <n v="99.23"/>
    <n v="0.1171"/>
    <n v="3000"/>
    <n v="22"/>
    <x v="1901"/>
  </r>
  <r>
    <n v="408983"/>
    <x v="1"/>
    <s v="INDIVIDUAL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s v="Source Verified"/>
    <x v="261"/>
    <n v="0.17299999999999999"/>
    <n v="59.43"/>
    <n v="0.1158"/>
    <n v="1800"/>
    <n v="13"/>
    <x v="17050"/>
  </r>
  <r>
    <n v="564116"/>
    <x v="1"/>
    <s v="INDIVIDUAL"/>
    <x v="8"/>
    <s v="Wcities.com"/>
    <x v="2"/>
    <x v="0"/>
    <x v="47"/>
    <d v="2021-06-15T00:00:00"/>
    <d v="2021-04-12T00:00:00"/>
    <x v="1"/>
    <d v="2021-05-12T00:00:00"/>
    <n v="725875"/>
    <x v="6"/>
    <s v="B4"/>
    <x v="1"/>
    <s v="Source Verified"/>
    <x v="0"/>
    <n v="2.4400000000000002E-2"/>
    <n v="65.95"/>
    <n v="0.1149"/>
    <n v="2000"/>
    <n v="8"/>
    <x v="16701"/>
  </r>
  <r>
    <n v="696174"/>
    <x v="1"/>
    <s v="INDIVIDUAL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s v="Source Verified"/>
    <x v="505"/>
    <n v="2.46E-2"/>
    <n v="327.91"/>
    <n v="0.1111"/>
    <n v="10000"/>
    <n v="14"/>
    <x v="2799"/>
  </r>
  <r>
    <n v="779144"/>
    <x v="3"/>
    <s v="INDIVIDUAL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s v="Source Verified"/>
    <x v="46"/>
    <n v="3.4000000000000002E-2"/>
    <n v="98.21"/>
    <n v="0.1099"/>
    <n v="3000"/>
    <n v="5"/>
    <x v="3039"/>
  </r>
  <r>
    <n v="621821"/>
    <x v="1"/>
    <s v="INDIVIDUAL"/>
    <x v="4"/>
    <s v="ixsystems"/>
    <x v="2"/>
    <x v="0"/>
    <x v="49"/>
    <d v="2021-07-15T00:00:00"/>
    <d v="2021-12-13T00:00:00"/>
    <x v="1"/>
    <d v="2022-01-13T00:00:00"/>
    <n v="796939"/>
    <x v="6"/>
    <s v="B4"/>
    <x v="1"/>
    <s v="Source Verified"/>
    <x v="1147"/>
    <n v="7.7999999999999996E-3"/>
    <n v="232.29"/>
    <n v="9.9900000000000003E-2"/>
    <n v="7200"/>
    <n v="13"/>
    <x v="17051"/>
  </r>
  <r>
    <n v="596398"/>
    <x v="5"/>
    <s v="INDIVIDUAL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s v="Source Verified"/>
    <x v="1263"/>
    <n v="0.24990000000000001"/>
    <n v="197.83"/>
    <n v="0.1149"/>
    <n v="6000"/>
    <n v="14"/>
    <x v="443"/>
  </r>
  <r>
    <n v="967843"/>
    <x v="18"/>
    <s v="INDIVIDUAL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s v="Source Verified"/>
    <x v="19"/>
    <n v="1.5E-3"/>
    <n v="201.27"/>
    <n v="0.12690000000000001"/>
    <n v="6000"/>
    <n v="11"/>
    <x v="5927"/>
  </r>
  <r>
    <n v="726025"/>
    <x v="2"/>
    <s v="INDIVIDUAL"/>
    <x v="2"/>
    <s v="Group 1 Auto"/>
    <x v="2"/>
    <x v="0"/>
    <x v="29"/>
    <d v="2021-05-16T00:00:00"/>
    <d v="2021-05-14T00:00:00"/>
    <x v="1"/>
    <d v="2021-06-14T00:00:00"/>
    <n v="921349"/>
    <x v="6"/>
    <s v="B2"/>
    <x v="1"/>
    <s v="Source Verified"/>
    <x v="20"/>
    <n v="0.2109"/>
    <n v="164.57"/>
    <n v="0.1"/>
    <n v="5100"/>
    <n v="10"/>
    <x v="715"/>
  </r>
  <r>
    <n v="719143"/>
    <x v="1"/>
    <s v="INDIVIDUAL"/>
    <x v="2"/>
    <s v="VF Wines  Inc"/>
    <x v="2"/>
    <x v="0"/>
    <x v="29"/>
    <d v="2021-10-15T00:00:00"/>
    <d v="2021-04-14T00:00:00"/>
    <x v="1"/>
    <d v="2021-05-14T00:00:00"/>
    <n v="913454"/>
    <x v="6"/>
    <s v="B4"/>
    <x v="1"/>
    <s v="Source Verified"/>
    <x v="57"/>
    <n v="8.2500000000000004E-2"/>
    <n v="104.38"/>
    <n v="0.1074"/>
    <n v="3200"/>
    <n v="7"/>
    <x v="17052"/>
  </r>
  <r>
    <n v="841619"/>
    <x v="32"/>
    <s v="INDIVIDUAL"/>
    <x v="5"/>
    <s v=""/>
    <x v="2"/>
    <x v="0"/>
    <x v="11"/>
    <d v="2021-09-15T00:00:00"/>
    <d v="2021-07-14T00:00:00"/>
    <x v="1"/>
    <d v="2021-08-14T00:00:00"/>
    <n v="1052194"/>
    <x v="6"/>
    <s v="B3"/>
    <x v="1"/>
    <s v="Source Verified"/>
    <x v="213"/>
    <n v="0.14699999999999999"/>
    <n v="261.88"/>
    <n v="0.1099"/>
    <n v="8000"/>
    <n v="8"/>
    <x v="17053"/>
  </r>
  <r>
    <n v="773225"/>
    <x v="5"/>
    <s v="INDIVIDUAL"/>
    <x v="5"/>
    <s v="JPMORGANCHASE"/>
    <x v="2"/>
    <x v="0"/>
    <x v="6"/>
    <d v="2021-10-11T00:00:00"/>
    <d v="2021-10-11T00:00:00"/>
    <x v="1"/>
    <d v="2021-11-11T00:00:00"/>
    <n v="975247"/>
    <x v="6"/>
    <s v="B4"/>
    <x v="1"/>
    <s v="Source Verified"/>
    <x v="105"/>
    <n v="0.1017"/>
    <n v="263.77999999999997"/>
    <n v="0.1149"/>
    <n v="8000"/>
    <n v="15"/>
    <x v="10899"/>
  </r>
  <r>
    <n v="602032"/>
    <x v="5"/>
    <s v="INDIVIDUAL"/>
    <x v="5"/>
    <s v="KubickiDraper"/>
    <x v="2"/>
    <x v="0"/>
    <x v="50"/>
    <d v="2021-05-16T00:00:00"/>
    <d v="2021-11-13T00:00:00"/>
    <x v="1"/>
    <d v="2021-12-13T00:00:00"/>
    <n v="772448"/>
    <x v="6"/>
    <s v="B5"/>
    <x v="1"/>
    <s v="Source Verified"/>
    <x v="11"/>
    <n v="0.22009999999999999"/>
    <n v="32.44"/>
    <n v="0.1036"/>
    <n v="1000"/>
    <n v="21"/>
    <x v="3325"/>
  </r>
  <r>
    <n v="628709"/>
    <x v="1"/>
    <s v="INDIVIDUAL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s v="Source Verified"/>
    <x v="11"/>
    <n v="0.11210000000000001"/>
    <n v="47.62"/>
    <n v="8.8800000000000004E-2"/>
    <n v="1500"/>
    <n v="17"/>
    <x v="17054"/>
  </r>
  <r>
    <n v="534183"/>
    <x v="19"/>
    <s v="INDIVIDUAL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s v="Source Verified"/>
    <x v="1721"/>
    <n v="3.7199999999999997E-2"/>
    <n v="129.79"/>
    <n v="0.1038"/>
    <n v="4000"/>
    <n v="8"/>
    <x v="11"/>
  </r>
  <r>
    <n v="660063"/>
    <x v="32"/>
    <s v="INDIVIDUAL"/>
    <x v="0"/>
    <s v="PLI"/>
    <x v="2"/>
    <x v="0"/>
    <x v="21"/>
    <d v="2021-08-12T00:00:00"/>
    <d v="2021-08-12T00:00:00"/>
    <x v="1"/>
    <d v="2021-09-12T00:00:00"/>
    <n v="844213"/>
    <x v="6"/>
    <s v="B3"/>
    <x v="1"/>
    <s v="Source Verified"/>
    <x v="9"/>
    <n v="0"/>
    <n v="38.93"/>
    <n v="0.1037"/>
    <n v="1200"/>
    <n v="4"/>
    <x v="17055"/>
  </r>
  <r>
    <n v="572434"/>
    <x v="1"/>
    <s v="INDIVIDUAL"/>
    <x v="0"/>
    <s v="sushi yuzu"/>
    <x v="2"/>
    <x v="0"/>
    <x v="54"/>
    <d v="2021-04-16T00:00:00"/>
    <d v="2021-10-12T00:00:00"/>
    <x v="1"/>
    <d v="2021-11-12T00:00:00"/>
    <n v="736308"/>
    <x v="6"/>
    <s v="B4"/>
    <x v="1"/>
    <s v="Source Verified"/>
    <x v="3"/>
    <n v="0.13689999999999999"/>
    <n v="342.91"/>
    <n v="0.1149"/>
    <n v="10400"/>
    <n v="10"/>
    <x v="15553"/>
  </r>
  <r>
    <n v="541273"/>
    <x v="25"/>
    <s v="INDIVIDUAL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s v="Source Verified"/>
    <x v="3"/>
    <n v="8.0299999999999996E-2"/>
    <n v="82.43"/>
    <n v="0.1149"/>
    <n v="2500"/>
    <n v="17"/>
    <x v="1233"/>
  </r>
  <r>
    <n v="540671"/>
    <x v="1"/>
    <s v="INDIVIDUAL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s v="Source Verified"/>
    <x v="131"/>
    <n v="6.4999999999999997E-3"/>
    <n v="49.2"/>
    <n v="0.11119999999999999"/>
    <n v="1500"/>
    <n v="21"/>
    <x v="15579"/>
  </r>
  <r>
    <n v="635496"/>
    <x v="41"/>
    <s v="INDIVIDUAL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s v="Source Verified"/>
    <x v="4144"/>
    <n v="0.1527"/>
    <n v="158.72"/>
    <n v="8.8800000000000004E-2"/>
    <n v="5000"/>
    <n v="24"/>
    <x v="7037"/>
  </r>
  <r>
    <n v="829996"/>
    <x v="9"/>
    <s v="INDIVIDUAL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s v="Source Verified"/>
    <x v="46"/>
    <n v="0"/>
    <n v="196.41"/>
    <n v="0.1099"/>
    <n v="6000"/>
    <n v="7"/>
    <x v="17056"/>
  </r>
  <r>
    <n v="1052144"/>
    <x v="30"/>
    <s v="INDIVIDUAL"/>
    <x v="1"/>
    <s v=""/>
    <x v="2"/>
    <x v="0"/>
    <x v="12"/>
    <d v="2021-12-14T00:00:00"/>
    <d v="2021-12-14T00:00:00"/>
    <x v="1"/>
    <d v="2022-01-14T00:00:00"/>
    <n v="1283687"/>
    <x v="6"/>
    <s v="B4"/>
    <x v="1"/>
    <s v="Source Verified"/>
    <x v="1328"/>
    <n v="0.2092"/>
    <n v="200.5"/>
    <n v="0.1242"/>
    <n v="6000"/>
    <n v="16"/>
    <x v="6"/>
  </r>
  <r>
    <n v="529835"/>
    <x v="11"/>
    <s v="INDIVIDUAL"/>
    <x v="0"/>
    <s v="DAL TORO"/>
    <x v="2"/>
    <x v="0"/>
    <x v="51"/>
    <d v="2021-06-13T00:00:00"/>
    <d v="2021-07-13T00:00:00"/>
    <x v="1"/>
    <d v="2021-08-13T00:00:00"/>
    <n v="685147"/>
    <x v="6"/>
    <s v="B4"/>
    <x v="1"/>
    <s v="Source Verified"/>
    <x v="75"/>
    <n v="3.6999999999999998E-2"/>
    <n v="148.38"/>
    <n v="0.1149"/>
    <n v="4500"/>
    <n v="8"/>
    <x v="6943"/>
  </r>
  <r>
    <n v="768644"/>
    <x v="3"/>
    <s v="INDIVIDUAL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s v="Source Verified"/>
    <x v="4145"/>
    <n v="8.9499999999999996E-2"/>
    <n v="129.05000000000001"/>
    <n v="9.9900000000000003E-2"/>
    <n v="4000"/>
    <n v="13"/>
    <x v="1914"/>
  </r>
  <r>
    <n v="816755"/>
    <x v="23"/>
    <s v="INDIVIDUAL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s v="Source Verified"/>
    <x v="102"/>
    <n v="8.8200000000000001E-2"/>
    <n v="180.67"/>
    <n v="9.9900000000000003E-2"/>
    <n v="5600"/>
    <n v="10"/>
    <x v="8439"/>
  </r>
  <r>
    <n v="1036826"/>
    <x v="3"/>
    <s v="INDIVIDUAL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s v="Source Verified"/>
    <x v="9"/>
    <n v="0.1333"/>
    <n v="334.16"/>
    <n v="0.1242"/>
    <n v="10000"/>
    <n v="28"/>
    <x v="1440"/>
  </r>
  <r>
    <n v="620651"/>
    <x v="6"/>
    <s v="INDIVIDUAL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s v="Source Verified"/>
    <x v="24"/>
    <n v="4.5999999999999999E-2"/>
    <n v="97.31"/>
    <n v="0.1036"/>
    <n v="3000"/>
    <n v="9"/>
    <x v="395"/>
  </r>
  <r>
    <n v="739404"/>
    <x v="32"/>
    <s v="INDIVIDUAL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s v="Source Verified"/>
    <x v="1816"/>
    <n v="0.1096"/>
    <n v="161.32"/>
    <n v="9.9900000000000003E-2"/>
    <n v="5000"/>
    <n v="19"/>
    <x v="5217"/>
  </r>
  <r>
    <n v="679480"/>
    <x v="1"/>
    <s v="INDIVIDUAL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s v="Source Verified"/>
    <x v="0"/>
    <n v="0.10440000000000001"/>
    <n v="194.65"/>
    <n v="0.1037"/>
    <n v="6000"/>
    <n v="5"/>
    <x v="11684"/>
  </r>
  <r>
    <n v="1022643"/>
    <x v="25"/>
    <s v="INDIVIDUAL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s v="Source Verified"/>
    <x v="4146"/>
    <n v="4.36E-2"/>
    <n v="114.06"/>
    <n v="0.12690000000000001"/>
    <n v="3400"/>
    <n v="4"/>
    <x v="2030"/>
  </r>
  <r>
    <n v="596314"/>
    <x v="8"/>
    <s v="INDIVIDUAL"/>
    <x v="2"/>
    <s v="DIGITAS"/>
    <x v="2"/>
    <x v="0"/>
    <x v="50"/>
    <d v="2021-10-13T00:00:00"/>
    <d v="2021-11-13T00:00:00"/>
    <x v="1"/>
    <d v="2021-12-13T00:00:00"/>
    <n v="765518"/>
    <x v="6"/>
    <s v="B3"/>
    <x v="1"/>
    <s v="Source Verified"/>
    <x v="106"/>
    <n v="7.6799999999999993E-2"/>
    <n v="655.92"/>
    <n v="0.11119999999999999"/>
    <n v="20000"/>
    <n v="24"/>
    <x v="10956"/>
  </r>
  <r>
    <n v="606998"/>
    <x v="8"/>
    <s v="INDIVIDUAL"/>
    <x v="2"/>
    <s v="Update Graphics"/>
    <x v="2"/>
    <x v="0"/>
    <x v="49"/>
    <d v="2021-08-13T00:00:00"/>
    <d v="2021-08-13T00:00:00"/>
    <x v="1"/>
    <d v="2021-09-13T00:00:00"/>
    <n v="778714"/>
    <x v="6"/>
    <s v="B5"/>
    <x v="1"/>
    <s v="Source Verified"/>
    <x v="97"/>
    <n v="0.17730000000000001"/>
    <n v="81.099999999999994"/>
    <n v="0.1036"/>
    <n v="2500"/>
    <n v="19"/>
    <x v="15969"/>
  </r>
  <r>
    <n v="822262"/>
    <x v="15"/>
    <s v="INDIVIDUAL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s v="Source Verified"/>
    <x v="5"/>
    <n v="1.5900000000000001E-2"/>
    <n v="222.62"/>
    <n v="9.9900000000000003E-2"/>
    <n v="6900"/>
    <n v="6"/>
    <x v="443"/>
  </r>
  <r>
    <n v="555005"/>
    <x v="2"/>
    <s v="INDIVIDUAL"/>
    <x v="5"/>
    <s v="Rackspace"/>
    <x v="2"/>
    <x v="0"/>
    <x v="43"/>
    <d v="2021-12-12T00:00:00"/>
    <d v="2021-12-12T00:00:00"/>
    <x v="1"/>
    <d v="2022-01-12T00:00:00"/>
    <n v="714828"/>
    <x v="6"/>
    <s v="B2"/>
    <x v="1"/>
    <s v="Source Verified"/>
    <x v="93"/>
    <n v="0.1193"/>
    <n v="619.79"/>
    <n v="0.1075"/>
    <n v="19000"/>
    <n v="11"/>
    <x v="9800"/>
  </r>
  <r>
    <n v="496716"/>
    <x v="5"/>
    <s v="INDIVIDUAL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s v="Source Verified"/>
    <x v="4147"/>
    <n v="0.1079"/>
    <n v="227.92"/>
    <n v="0.1062"/>
    <n v="7000"/>
    <n v="12"/>
    <x v="15921"/>
  </r>
  <r>
    <n v="415878"/>
    <x v="10"/>
    <s v="INDIVIDUAL"/>
    <x v="0"/>
    <s v=""/>
    <x v="2"/>
    <x v="0"/>
    <x v="23"/>
    <d v="2021-03-12T00:00:00"/>
    <d v="2021-03-12T00:00:00"/>
    <x v="1"/>
    <d v="2021-04-12T00:00:00"/>
    <n v="483077"/>
    <x v="6"/>
    <s v="B2"/>
    <x v="1"/>
    <s v="Source Verified"/>
    <x v="4148"/>
    <n v="0.19040000000000001"/>
    <n v="312.20999999999998"/>
    <n v="0.11260000000000001"/>
    <n v="9500"/>
    <n v="16"/>
    <x v="17057"/>
  </r>
  <r>
    <n v="760654"/>
    <x v="16"/>
    <s v="INDIVIDUAL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s v="Source Verified"/>
    <x v="10"/>
    <n v="4.1399999999999999E-2"/>
    <n v="332.1"/>
    <n v="0.11990000000000001"/>
    <n v="10000"/>
    <n v="24"/>
    <x v="5874"/>
  </r>
  <r>
    <n v="587893"/>
    <x v="16"/>
    <s v="INDIVIDUAL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s v="Source Verified"/>
    <x v="325"/>
    <n v="7.0099999999999996E-2"/>
    <n v="97.87"/>
    <n v="0.1075"/>
    <n v="3000"/>
    <n v="21"/>
    <x v="681"/>
  </r>
  <r>
    <n v="786520"/>
    <x v="8"/>
    <s v="INDIVIDUAL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s v="Source Verified"/>
    <x v="2144"/>
    <n v="7.8200000000000006E-2"/>
    <n v="199.26"/>
    <n v="0.11990000000000001"/>
    <n v="6000"/>
    <n v="17"/>
    <x v="3467"/>
  </r>
  <r>
    <n v="552510"/>
    <x v="1"/>
    <s v="INDIVIDUAL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s v="Source Verified"/>
    <x v="79"/>
    <n v="0.16869999999999999"/>
    <n v="551.59"/>
    <n v="0.1038"/>
    <n v="17000"/>
    <n v="10"/>
    <x v="17058"/>
  </r>
  <r>
    <n v="638708"/>
    <x v="10"/>
    <s v="INDIVIDUAL"/>
    <x v="4"/>
    <s v="Ethostream LLC"/>
    <x v="2"/>
    <x v="0"/>
    <x v="41"/>
    <d v="2021-05-14T00:00:00"/>
    <d v="2021-01-14T00:00:00"/>
    <x v="1"/>
    <d v="2021-02-14T00:00:00"/>
    <n v="818133"/>
    <x v="6"/>
    <s v="B2"/>
    <x v="1"/>
    <s v="Source Verified"/>
    <x v="15"/>
    <n v="0.10440000000000001"/>
    <n v="159.59"/>
    <n v="9.2499999999999999E-2"/>
    <n v="5000"/>
    <n v="13"/>
    <x v="425"/>
  </r>
  <r>
    <n v="717069"/>
    <x v="4"/>
    <s v="INDIVIDUAL"/>
    <x v="4"/>
    <s v="lagasse/sweet"/>
    <x v="2"/>
    <x v="0"/>
    <x v="29"/>
    <d v="2021-04-14T00:00:00"/>
    <d v="2021-04-14T00:00:00"/>
    <x v="1"/>
    <d v="2021-05-14T00:00:00"/>
    <n v="911112"/>
    <x v="6"/>
    <s v="B5"/>
    <x v="1"/>
    <s v="Source Verified"/>
    <x v="167"/>
    <n v="0.13150000000000001"/>
    <n v="183.63"/>
    <n v="0.1111"/>
    <n v="5600"/>
    <n v="3"/>
    <x v="3198"/>
  </r>
  <r>
    <n v="1017115"/>
    <x v="8"/>
    <s v="INDIVIDUAL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s v="Source Verified"/>
    <x v="147"/>
    <n v="2.9899999999999999E-2"/>
    <n v="219.13"/>
    <n v="9.9099999999999994E-2"/>
    <n v="6800"/>
    <n v="10"/>
    <x v="10243"/>
  </r>
  <r>
    <n v="1012038"/>
    <x v="5"/>
    <s v="INDIVIDUAL"/>
    <x v="5"/>
    <s v="US Army"/>
    <x v="2"/>
    <x v="0"/>
    <x v="22"/>
    <d v="2021-04-15T00:00:00"/>
    <d v="2021-12-14T00:00:00"/>
    <x v="1"/>
    <d v="2022-01-14T00:00:00"/>
    <n v="1239152"/>
    <x v="6"/>
    <s v="B1"/>
    <x v="1"/>
    <s v="Source Verified"/>
    <x v="131"/>
    <n v="8.3500000000000005E-2"/>
    <n v="193.35"/>
    <n v="9.9099999999999994E-2"/>
    <n v="6000"/>
    <n v="9"/>
    <x v="4097"/>
  </r>
  <r>
    <n v="407542"/>
    <x v="33"/>
    <s v="INDIVIDUAL"/>
    <x v="9"/>
    <s v=""/>
    <x v="2"/>
    <x v="0"/>
    <x v="28"/>
    <d v="2021-01-15T00:00:00"/>
    <d v="2021-12-10T00:00:00"/>
    <x v="1"/>
    <d v="2022-01-10T00:00:00"/>
    <n v="456948"/>
    <x v="6"/>
    <s v="B4"/>
    <x v="1"/>
    <s v="Source Verified"/>
    <x v="418"/>
    <n v="0.1069"/>
    <n v="497.46"/>
    <n v="0.11890000000000001"/>
    <n v="15000"/>
    <n v="16"/>
    <x v="2469"/>
  </r>
  <r>
    <n v="810924"/>
    <x v="19"/>
    <s v="INDIVIDUAL"/>
    <x v="0"/>
    <s v="Honda R&amp;D"/>
    <x v="2"/>
    <x v="0"/>
    <x v="44"/>
    <d v="2021-07-14T00:00:00"/>
    <d v="2021-07-14T00:00:00"/>
    <x v="1"/>
    <d v="2021-08-14T00:00:00"/>
    <n v="1017885"/>
    <x v="6"/>
    <s v="B2"/>
    <x v="1"/>
    <s v="Source Verified"/>
    <x v="13"/>
    <n v="0.16839999999999999"/>
    <n v="292.91000000000003"/>
    <n v="0.10589999999999999"/>
    <n v="9000"/>
    <n v="10"/>
    <x v="3331"/>
  </r>
  <r>
    <n v="671782"/>
    <x v="3"/>
    <s v="INDIVIDUAL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s v="Source Verified"/>
    <x v="13"/>
    <n v="0.11799999999999999"/>
    <n v="120.04"/>
    <n v="0.1037"/>
    <n v="3700"/>
    <n v="21"/>
    <x v="9926"/>
  </r>
  <r>
    <n v="643408"/>
    <x v="19"/>
    <s v="INDIVIDUAL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s v="Source Verified"/>
    <x v="153"/>
    <n v="0.22"/>
    <n v="47.88"/>
    <n v="9.2499999999999999E-2"/>
    <n v="1500"/>
    <n v="12"/>
    <x v="17059"/>
  </r>
  <r>
    <n v="700075"/>
    <x v="1"/>
    <s v="INDIVIDUAL"/>
    <x v="3"/>
    <s v="US ARMY"/>
    <x v="2"/>
    <x v="0"/>
    <x v="42"/>
    <d v="2021-05-16T00:00:00"/>
    <d v="2021-03-12T00:00:00"/>
    <x v="1"/>
    <d v="2021-04-12T00:00:00"/>
    <n v="891720"/>
    <x v="6"/>
    <s v="B5"/>
    <x v="1"/>
    <s v="Source Verified"/>
    <x v="102"/>
    <n v="0.1139"/>
    <n v="157.4"/>
    <n v="0.1111"/>
    <n v="4800"/>
    <n v="38"/>
    <x v="17060"/>
  </r>
  <r>
    <n v="501243"/>
    <x v="29"/>
    <s v="INDIVIDUAL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s v="Source Verified"/>
    <x v="67"/>
    <n v="0.18559999999999999"/>
    <n v="130.94999999999999"/>
    <n v="0.1099"/>
    <n v="4000"/>
    <n v="26"/>
    <x v="17061"/>
  </r>
  <r>
    <n v="786655"/>
    <x v="16"/>
    <s v="INDIVIDUAL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s v="Source Verified"/>
    <x v="265"/>
    <n v="4.4699999999999997E-2"/>
    <n v="699.29"/>
    <n v="9.9900000000000003E-2"/>
    <n v="24000"/>
    <n v="20"/>
    <x v="17062"/>
  </r>
  <r>
    <n v="687405"/>
    <x v="2"/>
    <s v="INDIVIDUAL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s v="Source Verified"/>
    <x v="328"/>
    <n v="0.14699999999999999"/>
    <n v="129.77000000000001"/>
    <n v="0.1037"/>
    <n v="4000"/>
    <n v="13"/>
    <x v="17063"/>
  </r>
  <r>
    <n v="990045"/>
    <x v="1"/>
    <s v="INDIVIDUAL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s v="Source Verified"/>
    <x v="148"/>
    <n v="2.5000000000000001E-2"/>
    <n v="134.18"/>
    <n v="0.12690000000000001"/>
    <n v="4000"/>
    <n v="7"/>
    <x v="15906"/>
  </r>
  <r>
    <n v="648547"/>
    <x v="16"/>
    <s v="INDIVIDUAL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s v="Source Verified"/>
    <x v="159"/>
    <n v="0.2306"/>
    <n v="389.24"/>
    <n v="0.1036"/>
    <n v="12000"/>
    <n v="12"/>
    <x v="2512"/>
  </r>
  <r>
    <n v="650671"/>
    <x v="16"/>
    <s v="INDIVIDUAL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s v="Source Verified"/>
    <x v="17"/>
    <n v="0.12720000000000001"/>
    <n v="539.57000000000005"/>
    <n v="0.13059999999999999"/>
    <n v="16000"/>
    <n v="27"/>
    <x v="15032"/>
  </r>
  <r>
    <n v="556413"/>
    <x v="31"/>
    <s v="INDIVIDUAL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s v="Source Verified"/>
    <x v="23"/>
    <n v="1.24E-2"/>
    <n v="69.06"/>
    <n v="0.1472"/>
    <n v="2000"/>
    <n v="12"/>
    <x v="8773"/>
  </r>
  <r>
    <n v="561605"/>
    <x v="8"/>
    <s v="INDIVIDUAL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s v="Source Verified"/>
    <x v="4149"/>
    <n v="1.44E-2"/>
    <n v="169.03"/>
    <n v="0.1323"/>
    <n v="5000"/>
    <n v="5"/>
    <x v="8314"/>
  </r>
  <r>
    <n v="504200"/>
    <x v="8"/>
    <s v="INDIVIDUAL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s v="Source Verified"/>
    <x v="224"/>
    <n v="0.1371"/>
    <n v="112.55"/>
    <n v="0.13850000000000001"/>
    <n v="3300"/>
    <n v="12"/>
    <x v="17064"/>
  </r>
  <r>
    <n v="602137"/>
    <x v="8"/>
    <s v="INDIVIDUAL"/>
    <x v="8"/>
    <s v=""/>
    <x v="0"/>
    <x v="0"/>
    <x v="49"/>
    <d v="2021-12-13T00:00:00"/>
    <d v="2021-11-13T00:00:00"/>
    <x v="1"/>
    <d v="2021-12-13T00:00:00"/>
    <n v="772615"/>
    <x v="6"/>
    <s v="C4"/>
    <x v="1"/>
    <s v="Source Verified"/>
    <x v="10"/>
    <n v="5.8999999999999997E-2"/>
    <n v="541.80999999999995"/>
    <n v="0.13350000000000001"/>
    <n v="16000"/>
    <n v="20"/>
    <x v="17065"/>
  </r>
  <r>
    <n v="791307"/>
    <x v="9"/>
    <s v="INDIVIDUAL"/>
    <x v="4"/>
    <s v="I Services"/>
    <x v="0"/>
    <x v="0"/>
    <x v="6"/>
    <d v="2021-05-15T00:00:00"/>
    <d v="2021-07-14T00:00:00"/>
    <x v="1"/>
    <d v="2021-08-14T00:00:00"/>
    <n v="995603"/>
    <x v="6"/>
    <s v="C1"/>
    <x v="1"/>
    <s v="Source Verified"/>
    <x v="2603"/>
    <n v="9.4100000000000003E-2"/>
    <n v="505.34"/>
    <n v="0.12989999999999999"/>
    <n v="15000"/>
    <n v="5"/>
    <x v="3791"/>
  </r>
  <r>
    <n v="861467"/>
    <x v="17"/>
    <s v="INDIVIDUAL"/>
    <x v="4"/>
    <s v="Emeritus Corp"/>
    <x v="0"/>
    <x v="0"/>
    <x v="10"/>
    <d v="2021-09-14T00:00:00"/>
    <d v="2021-09-14T00:00:00"/>
    <x v="1"/>
    <d v="2021-10-14T00:00:00"/>
    <n v="1074370"/>
    <x v="6"/>
    <s v="C1"/>
    <x v="1"/>
    <s v="Source Verified"/>
    <x v="148"/>
    <n v="0.1081"/>
    <n v="101.07"/>
    <n v="0.12989999999999999"/>
    <n v="3000"/>
    <n v="12"/>
    <x v="10117"/>
  </r>
  <r>
    <n v="534737"/>
    <x v="18"/>
    <s v="INDIVIDUAL"/>
    <x v="4"/>
    <s v="Neighbours Inc"/>
    <x v="0"/>
    <x v="0"/>
    <x v="51"/>
    <d v="2021-05-16T00:00:00"/>
    <d v="2021-07-13T00:00:00"/>
    <x v="1"/>
    <d v="2021-08-13T00:00:00"/>
    <n v="691064"/>
    <x v="6"/>
    <s v="C1"/>
    <x v="1"/>
    <s v="Source Verified"/>
    <x v="93"/>
    <n v="0.14860000000000001"/>
    <n v="141.99"/>
    <n v="0.1323"/>
    <n v="4200"/>
    <n v="18"/>
    <x v="2578"/>
  </r>
  <r>
    <n v="622981"/>
    <x v="8"/>
    <s v="INDIVIDUAL"/>
    <x v="4"/>
    <s v="Adecco"/>
    <x v="0"/>
    <x v="0"/>
    <x v="41"/>
    <d v="2021-04-16T00:00:00"/>
    <d v="2021-06-11T00:00:00"/>
    <x v="1"/>
    <d v="2021-07-11T00:00:00"/>
    <n v="798420"/>
    <x v="6"/>
    <s v="C3"/>
    <x v="1"/>
    <s v="Source Verified"/>
    <x v="126"/>
    <n v="0.1522"/>
    <n v="117.9"/>
    <n v="0.1298"/>
    <n v="3500"/>
    <n v="23"/>
    <x v="17066"/>
  </r>
  <r>
    <n v="608370"/>
    <x v="9"/>
    <s v="INDIVIDUAL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s v="Source Verified"/>
    <x v="318"/>
    <n v="0.15759999999999999"/>
    <n v="406.36"/>
    <n v="0.13350000000000001"/>
    <n v="12000"/>
    <n v="7"/>
    <x v="9366"/>
  </r>
  <r>
    <n v="517038"/>
    <x v="18"/>
    <s v="INDIVIDUAL"/>
    <x v="2"/>
    <s v="Tony's Produce"/>
    <x v="0"/>
    <x v="0"/>
    <x v="27"/>
    <d v="2021-09-11T00:00:00"/>
    <d v="2021-09-11T00:00:00"/>
    <x v="1"/>
    <d v="2021-10-11T00:00:00"/>
    <n v="668229"/>
    <x v="6"/>
    <s v="C2"/>
    <x v="1"/>
    <s v="Source Verified"/>
    <x v="11"/>
    <n v="5.7999999999999996E-3"/>
    <n v="506.21"/>
    <n v="0.13109999999999999"/>
    <n v="15000"/>
    <n v="20"/>
    <x v="10782"/>
  </r>
  <r>
    <n v="535220"/>
    <x v="1"/>
    <s v="INDIVIDUAL"/>
    <x v="2"/>
    <s v="Tiburon  Inc."/>
    <x v="0"/>
    <x v="0"/>
    <x v="51"/>
    <d v="2021-05-16T00:00:00"/>
    <d v="2021-07-13T00:00:00"/>
    <x v="1"/>
    <d v="2021-08-13T00:00:00"/>
    <n v="691616"/>
    <x v="6"/>
    <s v="C3"/>
    <x v="1"/>
    <s v="Source Verified"/>
    <x v="20"/>
    <n v="9.4700000000000006E-2"/>
    <n v="164.01"/>
    <n v="0.13980000000000001"/>
    <n v="4800"/>
    <n v="3"/>
    <x v="2341"/>
  </r>
  <r>
    <n v="672705"/>
    <x v="25"/>
    <s v="INDIVIDUAL"/>
    <x v="5"/>
    <s v="Costco Wholesale"/>
    <x v="0"/>
    <x v="0"/>
    <x v="0"/>
    <d v="2021-02-15T00:00:00"/>
    <d v="2021-03-13T00:00:00"/>
    <x v="1"/>
    <d v="2021-04-13T00:00:00"/>
    <n v="859907"/>
    <x v="6"/>
    <s v="C1"/>
    <x v="1"/>
    <s v="Source Verified"/>
    <x v="4150"/>
    <n v="5.4800000000000001E-2"/>
    <n v="40.25"/>
    <n v="0.1268"/>
    <n v="1200"/>
    <n v="10"/>
    <x v="17067"/>
  </r>
  <r>
    <n v="626796"/>
    <x v="2"/>
    <s v="INDIVIDUAL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s v="Source Verified"/>
    <x v="79"/>
    <n v="0.13650000000000001"/>
    <n v="168.43"/>
    <n v="0.1298"/>
    <n v="5000"/>
    <n v="20"/>
    <x v="6697"/>
  </r>
  <r>
    <n v="745878"/>
    <x v="21"/>
    <s v="INDIVIDUAL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s v="Source Verified"/>
    <x v="1"/>
    <n v="6.4000000000000001E-2"/>
    <n v="80.86"/>
    <n v="0.12989999999999999"/>
    <n v="2400"/>
    <n v="3"/>
    <x v="10633"/>
  </r>
  <r>
    <n v="527598"/>
    <x v="26"/>
    <s v="INDIVIDUAL"/>
    <x v="0"/>
    <s v="Chili's"/>
    <x v="0"/>
    <x v="0"/>
    <x v="51"/>
    <d v="2021-07-11T00:00:00"/>
    <d v="2021-07-11T00:00:00"/>
    <x v="1"/>
    <d v="2021-08-11T00:00:00"/>
    <n v="682420"/>
    <x v="6"/>
    <s v="C1"/>
    <x v="1"/>
    <s v="Source Verified"/>
    <x v="161"/>
    <n v="4.8000000000000001E-2"/>
    <n v="74.38"/>
    <n v="0.1323"/>
    <n v="2200"/>
    <n v="13"/>
    <x v="8191"/>
  </r>
  <r>
    <n v="501599"/>
    <x v="8"/>
    <s v="INDIVIDUAL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s v="Source Verified"/>
    <x v="75"/>
    <n v="0.20599999999999999"/>
    <n v="187.98"/>
    <n v="0.1273"/>
    <n v="5600"/>
    <n v="20"/>
    <x v="324"/>
  </r>
  <r>
    <n v="570819"/>
    <x v="4"/>
    <s v="INDIVIDUAL"/>
    <x v="7"/>
    <s v="UPMC Passavant"/>
    <x v="0"/>
    <x v="0"/>
    <x v="54"/>
    <d v="2021-08-13T00:00:00"/>
    <d v="2021-08-13T00:00:00"/>
    <x v="1"/>
    <d v="2021-09-13T00:00:00"/>
    <n v="734252"/>
    <x v="6"/>
    <s v="C4"/>
    <x v="1"/>
    <s v="Source Verified"/>
    <x v="1355"/>
    <n v="0.2349"/>
    <n v="72.14"/>
    <n v="0.14349999999999999"/>
    <n v="2100"/>
    <n v="32"/>
    <x v="17068"/>
  </r>
  <r>
    <n v="1008126"/>
    <x v="3"/>
    <s v="INDIVIDUAL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s v="Source Verified"/>
    <x v="4151"/>
    <n v="5.2699999999999997E-2"/>
    <n v="90.48"/>
    <n v="0.1527"/>
    <n v="2600"/>
    <n v="20"/>
    <x v="173"/>
  </r>
  <r>
    <n v="801373"/>
    <x v="18"/>
    <s v="INDIVIDUAL"/>
    <x v="8"/>
    <s v="LukOil"/>
    <x v="0"/>
    <x v="0"/>
    <x v="44"/>
    <d v="2021-04-16T00:00:00"/>
    <d v="2021-11-11T00:00:00"/>
    <x v="1"/>
    <d v="2021-12-11T00:00:00"/>
    <n v="1006941"/>
    <x v="6"/>
    <s v="C1"/>
    <x v="1"/>
    <s v="Source Verified"/>
    <x v="32"/>
    <n v="1.7999999999999999E-2"/>
    <n v="134.76"/>
    <n v="0.12989999999999999"/>
    <n v="4000"/>
    <n v="4"/>
    <x v="168"/>
  </r>
  <r>
    <n v="668218"/>
    <x v="25"/>
    <s v="INDIVIDUAL"/>
    <x v="8"/>
    <s v="oberweis dairy"/>
    <x v="0"/>
    <x v="0"/>
    <x v="0"/>
    <d v="2021-05-16T00:00:00"/>
    <d v="2021-04-12T00:00:00"/>
    <x v="1"/>
    <d v="2021-05-12T00:00:00"/>
    <n v="854352"/>
    <x v="6"/>
    <s v="C3"/>
    <x v="1"/>
    <s v="Source Verified"/>
    <x v="32"/>
    <n v="4.8000000000000001E-2"/>
    <n v="152.56"/>
    <n v="0.1343"/>
    <n v="4500"/>
    <n v="10"/>
    <x v="59"/>
  </r>
  <r>
    <n v="729381"/>
    <x v="1"/>
    <s v="INDIVIDUAL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s v="Source Verified"/>
    <x v="2464"/>
    <n v="9.1999999999999998E-2"/>
    <n v="187.45"/>
    <n v="0.13800000000000001"/>
    <n v="5500"/>
    <n v="17"/>
    <x v="12725"/>
  </r>
  <r>
    <n v="401657"/>
    <x v="4"/>
    <s v="INDIVIDUAL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s v="Source Verified"/>
    <x v="32"/>
    <n v="8.5199999999999998E-2"/>
    <n v="235.33"/>
    <n v="0.12839999999999999"/>
    <n v="7000"/>
    <n v="7"/>
    <x v="11890"/>
  </r>
  <r>
    <n v="651632"/>
    <x v="16"/>
    <s v="INDIVIDUAL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s v="Source Verified"/>
    <x v="2"/>
    <n v="0.13869999999999999"/>
    <n v="122.7"/>
    <n v="0.13800000000000001"/>
    <n v="3600"/>
    <n v="10"/>
    <x v="17069"/>
  </r>
  <r>
    <n v="727666"/>
    <x v="8"/>
    <s v="INDIVIDUAL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s v="Source Verified"/>
    <x v="15"/>
    <n v="4.4400000000000002E-2"/>
    <n v="140.87"/>
    <n v="0.1268"/>
    <n v="4200"/>
    <n v="7"/>
    <x v="16972"/>
  </r>
  <r>
    <n v="675223"/>
    <x v="11"/>
    <s v="INDIVIDUAL"/>
    <x v="0"/>
    <s v="THC of nevada"/>
    <x v="0"/>
    <x v="0"/>
    <x v="0"/>
    <d v="2021-03-14T00:00:00"/>
    <d v="2021-03-14T00:00:00"/>
    <x v="1"/>
    <d v="2021-04-14T00:00:00"/>
    <n v="862954"/>
    <x v="6"/>
    <s v="C3"/>
    <x v="1"/>
    <s v="Source Verified"/>
    <x v="4152"/>
    <n v="0.1212"/>
    <n v="169.51"/>
    <n v="0.1343"/>
    <n v="5000"/>
    <n v="9"/>
    <x v="10506"/>
  </r>
  <r>
    <n v="732719"/>
    <x v="1"/>
    <s v="INDIVIDUAL"/>
    <x v="0"/>
    <s v="DDA Inc"/>
    <x v="0"/>
    <x v="0"/>
    <x v="29"/>
    <d v="2021-11-14T00:00:00"/>
    <d v="2021-08-12T00:00:00"/>
    <x v="1"/>
    <d v="2021-09-12T00:00:00"/>
    <n v="928950"/>
    <x v="6"/>
    <s v="C4"/>
    <x v="1"/>
    <s v="Source Verified"/>
    <x v="213"/>
    <n v="2.7E-2"/>
    <n v="170.41"/>
    <n v="0.13800000000000001"/>
    <n v="5000"/>
    <n v="3"/>
    <x v="9833"/>
  </r>
  <r>
    <n v="683016"/>
    <x v="1"/>
    <s v="INDIVIDUAL"/>
    <x v="8"/>
    <s v="Madame Tussauds"/>
    <x v="0"/>
    <x v="0"/>
    <x v="0"/>
    <d v="2021-03-14T00:00:00"/>
    <d v="2021-03-14T00:00:00"/>
    <x v="1"/>
    <d v="2021-04-14T00:00:00"/>
    <n v="872292"/>
    <x v="6"/>
    <s v="C2"/>
    <x v="1"/>
    <s v="Source Verified"/>
    <x v="14"/>
    <n v="0.2"/>
    <n v="40.47"/>
    <n v="0.13059999999999999"/>
    <n v="1200"/>
    <n v="19"/>
    <x v="10660"/>
  </r>
  <r>
    <n v="858401"/>
    <x v="1"/>
    <s v="INDIVIDUAL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s v="Source Verified"/>
    <x v="1"/>
    <n v="0.2263"/>
    <n v="307.56"/>
    <n v="0.1399"/>
    <n v="9000"/>
    <n v="16"/>
    <x v="2987"/>
  </r>
  <r>
    <n v="377119"/>
    <x v="28"/>
    <s v="INDIVIDUAL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s v="Source Verified"/>
    <x v="15"/>
    <n v="1.95E-2"/>
    <n v="151.29"/>
    <n v="0.12839999999999999"/>
    <n v="4500"/>
    <n v="6"/>
    <x v="5989"/>
  </r>
  <r>
    <n v="640852"/>
    <x v="33"/>
    <s v="INDIVIDUAL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s v="Source Verified"/>
    <x v="3000"/>
    <n v="5.5800000000000002E-2"/>
    <n v="117.28"/>
    <n v="0.12609999999999999"/>
    <n v="3500"/>
    <n v="6"/>
    <x v="10265"/>
  </r>
  <r>
    <n v="608259"/>
    <x v="1"/>
    <s v="INDIVIDUAL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s v="Source Verified"/>
    <x v="20"/>
    <n v="0.1328"/>
    <n v="60.32"/>
    <n v="0.12609999999999999"/>
    <n v="1800"/>
    <n v="4"/>
    <x v="164"/>
  </r>
  <r>
    <n v="1044347"/>
    <x v="15"/>
    <s v="INDIVIDUAL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s v="Source Verified"/>
    <x v="9"/>
    <n v="1.9E-2"/>
    <n v="267.61"/>
    <n v="0.14269999999999999"/>
    <n v="7800"/>
    <n v="10"/>
    <x v="17070"/>
  </r>
  <r>
    <n v="838790"/>
    <x v="11"/>
    <s v="INDIVIDUAL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s v="Source Verified"/>
    <x v="54"/>
    <n v="0.19750000000000001"/>
    <n v="169.66"/>
    <n v="0.13489999999999999"/>
    <n v="5000"/>
    <n v="9"/>
    <x v="8290"/>
  </r>
  <r>
    <n v="729036"/>
    <x v="6"/>
    <s v="INDIVIDUAL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s v="Source Verified"/>
    <x v="3"/>
    <n v="7.2900000000000006E-2"/>
    <n v="135.61000000000001"/>
    <n v="0.1343"/>
    <n v="4000"/>
    <n v="11"/>
    <x v="17071"/>
  </r>
  <r>
    <n v="751300"/>
    <x v="2"/>
    <s v="INDIVIDUAL"/>
    <x v="7"/>
    <s v="owens and minor"/>
    <x v="0"/>
    <x v="0"/>
    <x v="25"/>
    <d v="2021-01-16T00:00:00"/>
    <d v="2021-05-12T00:00:00"/>
    <x v="1"/>
    <d v="2021-06-12T00:00:00"/>
    <n v="950732"/>
    <x v="6"/>
    <s v="C5"/>
    <x v="1"/>
    <s v="Source Verified"/>
    <x v="808"/>
    <n v="0.1862"/>
    <n v="215.63"/>
    <n v="0.15229999999999999"/>
    <n v="6200"/>
    <n v="27"/>
    <x v="6398"/>
  </r>
  <r>
    <n v="514626"/>
    <x v="18"/>
    <s v="INDIVIDUAL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s v="Source Verified"/>
    <x v="20"/>
    <n v="0.1104"/>
    <n v="508.87"/>
    <n v="0.1348"/>
    <n v="15000"/>
    <n v="8"/>
    <x v="5403"/>
  </r>
  <r>
    <n v="433598"/>
    <x v="1"/>
    <s v="INDIVIDUAL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s v="Source Verified"/>
    <x v="44"/>
    <n v="0.18260000000000001"/>
    <n v="34.65"/>
    <n v="0.14960000000000001"/>
    <n v="1000"/>
    <n v="13"/>
    <x v="17072"/>
  </r>
  <r>
    <n v="986046"/>
    <x v="8"/>
    <s v="INDIVIDUAL"/>
    <x v="6"/>
    <s v="Louis Vuitton"/>
    <x v="4"/>
    <x v="0"/>
    <x v="13"/>
    <d v="2021-05-15T00:00:00"/>
    <d v="2021-12-13T00:00:00"/>
    <x v="1"/>
    <d v="2022-01-13T00:00:00"/>
    <n v="1209982"/>
    <x v="6"/>
    <s v="D3"/>
    <x v="1"/>
    <s v="Source Verified"/>
    <x v="656"/>
    <n v="2.4199999999999999E-2"/>
    <n v="291.67"/>
    <n v="0.17269999999999999"/>
    <n v="8150"/>
    <n v="17"/>
    <x v="17073"/>
  </r>
  <r>
    <n v="685376"/>
    <x v="11"/>
    <s v="INDIVIDUAL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s v="Source Verified"/>
    <x v="171"/>
    <n v="5.0900000000000001E-2"/>
    <n v="351.67"/>
    <n v="0.16020000000000001"/>
    <n v="10000"/>
    <n v="5"/>
    <x v="17074"/>
  </r>
  <r>
    <n v="849008"/>
    <x v="5"/>
    <s v="INDIVIDUAL"/>
    <x v="2"/>
    <s v="Fed Ex Ground"/>
    <x v="4"/>
    <x v="0"/>
    <x v="11"/>
    <d v="2021-08-14T00:00:00"/>
    <d v="2021-08-14T00:00:00"/>
    <x v="1"/>
    <d v="2021-09-14T00:00:00"/>
    <n v="1060690"/>
    <x v="6"/>
    <s v="D1"/>
    <x v="1"/>
    <s v="Source Verified"/>
    <x v="0"/>
    <n v="2.2800000000000001E-2"/>
    <n v="48.96"/>
    <n v="0.15620000000000001"/>
    <n v="1400"/>
    <n v="4"/>
    <x v="17075"/>
  </r>
  <r>
    <n v="712625"/>
    <x v="17"/>
    <s v="INDIVIDUAL"/>
    <x v="2"/>
    <s v="Taco Mayo"/>
    <x v="4"/>
    <x v="0"/>
    <x v="29"/>
    <d v="2021-05-16T00:00:00"/>
    <d v="2021-10-12T00:00:00"/>
    <x v="1"/>
    <d v="2021-11-12T00:00:00"/>
    <n v="905756"/>
    <x v="6"/>
    <s v="D2"/>
    <x v="1"/>
    <s v="Source Verified"/>
    <x v="1816"/>
    <n v="0.1414"/>
    <n v="199.94"/>
    <n v="0.14910000000000001"/>
    <n v="5775"/>
    <n v="3"/>
    <x v="6225"/>
  </r>
  <r>
    <n v="831058"/>
    <x v="11"/>
    <s v="INDIVIDUAL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s v="Source Verified"/>
    <x v="97"/>
    <n v="4.6800000000000001E-2"/>
    <n v="88.5"/>
    <n v="0.16489999999999999"/>
    <n v="2500"/>
    <n v="10"/>
    <x v="17076"/>
  </r>
  <r>
    <n v="555452"/>
    <x v="4"/>
    <s v="INDIVIDUAL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s v="Source Verified"/>
    <x v="2011"/>
    <n v="3.0999999999999999E-3"/>
    <n v="173.85"/>
    <n v="0.15210000000000001"/>
    <n v="5000"/>
    <n v="9"/>
    <x v="6175"/>
  </r>
  <r>
    <n v="633987"/>
    <x v="1"/>
    <s v="INDIVIDUAL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s v="Source Verified"/>
    <x v="19"/>
    <n v="0.20630000000000001"/>
    <n v="137.61000000000001"/>
    <n v="0.14460000000000001"/>
    <n v="4000"/>
    <n v="15"/>
    <x v="6487"/>
  </r>
  <r>
    <n v="534968"/>
    <x v="18"/>
    <s v="INDIVIDUAL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s v="Source Verified"/>
    <x v="1744"/>
    <n v="0.1948"/>
    <n v="353.16"/>
    <n v="0.16320000000000001"/>
    <n v="10000"/>
    <n v="37"/>
    <x v="13151"/>
  </r>
  <r>
    <n v="598668"/>
    <x v="4"/>
    <s v="INDIVIDUAL"/>
    <x v="5"/>
    <s v="Comcast Cable"/>
    <x v="4"/>
    <x v="0"/>
    <x v="50"/>
    <d v="2021-04-14T00:00:00"/>
    <d v="2021-11-13T00:00:00"/>
    <x v="1"/>
    <d v="2021-12-13T00:00:00"/>
    <n v="768395"/>
    <x v="6"/>
    <s v="D3"/>
    <x v="1"/>
    <s v="Source Verified"/>
    <x v="76"/>
    <n v="0.14949999999999999"/>
    <n v="262.13"/>
    <n v="0.15579999999999999"/>
    <n v="7500"/>
    <n v="15"/>
    <x v="2920"/>
  </r>
  <r>
    <n v="381607"/>
    <x v="25"/>
    <s v="INDIVIDUAL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s v="Source Verified"/>
    <x v="11"/>
    <n v="0.1167"/>
    <n v="174.24"/>
    <n v="0.1537"/>
    <n v="5000"/>
    <n v="12"/>
    <x v="2511"/>
  </r>
  <r>
    <n v="381877"/>
    <x v="5"/>
    <s v="INDIVIDUAL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s v="Source Verified"/>
    <x v="75"/>
    <n v="0.13500000000000001"/>
    <n v="171.92"/>
    <n v="0.14419999999999999"/>
    <n v="5000"/>
    <n v="10"/>
    <x v="8311"/>
  </r>
  <r>
    <n v="863917"/>
    <x v="4"/>
    <s v="INDIVIDUAL"/>
    <x v="0"/>
    <s v="Sharp"/>
    <x v="4"/>
    <x v="0"/>
    <x v="10"/>
    <d v="2021-11-14T00:00:00"/>
    <d v="2021-09-14T00:00:00"/>
    <x v="1"/>
    <d v="2021-10-14T00:00:00"/>
    <n v="1077067"/>
    <x v="6"/>
    <s v="D2"/>
    <x v="1"/>
    <s v="Source Verified"/>
    <x v="79"/>
    <n v="1.9800000000000002E-2"/>
    <n v="140.61000000000001"/>
    <n v="0.15989999999999999"/>
    <n v="4000"/>
    <n v="7"/>
    <x v="1557"/>
  </r>
  <r>
    <n v="368371"/>
    <x v="5"/>
    <s v="INDIVIDUAL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s v="Source Verified"/>
    <x v="75"/>
    <n v="0.14149999999999999"/>
    <n v="55.51"/>
    <n v="0.15049999999999999"/>
    <n v="1600"/>
    <n v="8"/>
    <x v="17077"/>
  </r>
  <r>
    <n v="826113"/>
    <x v="1"/>
    <s v="INDIVIDUAL"/>
    <x v="6"/>
    <s v="US SanDiego CA"/>
    <x v="4"/>
    <x v="0"/>
    <x v="44"/>
    <d v="2021-06-12T00:00:00"/>
    <d v="2021-06-12T00:00:00"/>
    <x v="1"/>
    <d v="2021-07-12T00:00:00"/>
    <n v="1034961"/>
    <x v="6"/>
    <s v="D1"/>
    <x v="1"/>
    <s v="Source Verified"/>
    <x v="1"/>
    <n v="0.18049999999999999"/>
    <n v="69.94"/>
    <n v="0.15620000000000001"/>
    <n v="2000"/>
    <n v="9"/>
    <x v="891"/>
  </r>
  <r>
    <n v="535267"/>
    <x v="5"/>
    <s v="INDIVIDUAL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s v="Source Verified"/>
    <x v="13"/>
    <n v="0.123"/>
    <n v="691.75"/>
    <n v="0.1484"/>
    <n v="20000"/>
    <n v="15"/>
    <x v="17078"/>
  </r>
  <r>
    <n v="708234"/>
    <x v="9"/>
    <s v="INDIVIDUAL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s v="Source Verified"/>
    <x v="4153"/>
    <n v="0.14169999999999999"/>
    <n v="415.46"/>
    <n v="0.14910000000000001"/>
    <n v="12000"/>
    <n v="32"/>
    <x v="10413"/>
  </r>
  <r>
    <n v="379896"/>
    <x v="18"/>
    <s v="INDIVIDUAL"/>
    <x v="6"/>
    <s v="nassau inn"/>
    <x v="4"/>
    <x v="0"/>
    <x v="8"/>
    <d v="2021-03-12T00:00:00"/>
    <d v="2021-03-12T00:00:00"/>
    <x v="1"/>
    <d v="2021-04-12T00:00:00"/>
    <n v="406769"/>
    <x v="6"/>
    <s v="D5"/>
    <x v="1"/>
    <s v="Source Verified"/>
    <x v="4138"/>
    <n v="5.0200000000000002E-2"/>
    <n v="375.47"/>
    <n v="0.1537"/>
    <n v="10775"/>
    <n v="6"/>
    <x v="1534"/>
  </r>
  <r>
    <n v="512665"/>
    <x v="1"/>
    <s v="INDIVIDUAL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s v="Source Verified"/>
    <x v="142"/>
    <n v="6.2300000000000001E-2"/>
    <n v="68.930000000000007"/>
    <n v="0.1459"/>
    <n v="2000"/>
    <n v="15"/>
    <x v="17079"/>
  </r>
  <r>
    <n v="374120"/>
    <x v="16"/>
    <s v="INDIVIDUAL"/>
    <x v="8"/>
    <s v="ING"/>
    <x v="4"/>
    <x v="0"/>
    <x v="40"/>
    <d v="2021-04-15T00:00:00"/>
    <d v="2021-04-11T00:00:00"/>
    <x v="1"/>
    <d v="2021-05-11T00:00:00"/>
    <n v="394933"/>
    <x v="6"/>
    <s v="D1"/>
    <x v="1"/>
    <s v="Source Verified"/>
    <x v="44"/>
    <n v="0.1696"/>
    <n v="273.83999999999997"/>
    <n v="0.1411"/>
    <n v="8000"/>
    <n v="6"/>
    <x v="5790"/>
  </r>
  <r>
    <n v="523346"/>
    <x v="1"/>
    <s v="INDIVIDUAL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s v="Source Verified"/>
    <x v="167"/>
    <n v="6.4799999999999996E-2"/>
    <n v="276.7"/>
    <n v="0.1484"/>
    <n v="8000"/>
    <n v="7"/>
    <x v="463"/>
  </r>
  <r>
    <n v="572331"/>
    <x v="5"/>
    <s v="INDIVIDUAL"/>
    <x v="0"/>
    <s v="alphastaff"/>
    <x v="4"/>
    <x v="0"/>
    <x v="54"/>
    <d v="2021-08-12T00:00:00"/>
    <d v="2021-08-12T00:00:00"/>
    <x v="1"/>
    <d v="2021-09-12T00:00:00"/>
    <n v="736182"/>
    <x v="6"/>
    <s v="D5"/>
    <x v="1"/>
    <s v="Source Verified"/>
    <x v="898"/>
    <n v="0.14610000000000001"/>
    <n v="565.04999999999995"/>
    <n v="0.16320000000000001"/>
    <n v="16000"/>
    <n v="25"/>
    <x v="17080"/>
  </r>
  <r>
    <n v="717598"/>
    <x v="1"/>
    <s v="INDIVIDUAL"/>
    <x v="6"/>
    <s v="KWA"/>
    <x v="1"/>
    <x v="0"/>
    <x v="29"/>
    <d v="2021-04-14T00:00:00"/>
    <d v="2021-04-14T00:00:00"/>
    <x v="1"/>
    <d v="2021-05-14T00:00:00"/>
    <n v="911690"/>
    <x v="6"/>
    <s v="E4"/>
    <x v="1"/>
    <s v="Source Verified"/>
    <x v="206"/>
    <n v="2.9600000000000001E-2"/>
    <n v="179.54"/>
    <n v="0.17510000000000001"/>
    <n v="5000"/>
    <n v="3"/>
    <x v="5838"/>
  </r>
  <r>
    <n v="610859"/>
    <x v="1"/>
    <s v="INDIVIDUAL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s v="Source Verified"/>
    <x v="192"/>
    <n v="0.19900000000000001"/>
    <n v="56.8"/>
    <n v="0.16689999999999999"/>
    <n v="1600"/>
    <n v="15"/>
    <x v="9042"/>
  </r>
  <r>
    <n v="650245"/>
    <x v="6"/>
    <s v="INDIVIDUAL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s v="Source Verified"/>
    <x v="181"/>
    <n v="0.1231"/>
    <n v="177.7"/>
    <n v="0.16769999999999999"/>
    <n v="5000"/>
    <n v="42"/>
    <x v="6621"/>
  </r>
  <r>
    <n v="657132"/>
    <x v="1"/>
    <s v="INDIVIDUAL"/>
    <x v="2"/>
    <s v="macys"/>
    <x v="1"/>
    <x v="0"/>
    <x v="21"/>
    <d v="2021-03-14T00:00:00"/>
    <d v="2021-03-14T00:00:00"/>
    <x v="1"/>
    <d v="2021-04-14T00:00:00"/>
    <n v="840426"/>
    <x v="6"/>
    <s v="E1"/>
    <x v="1"/>
    <s v="Source Verified"/>
    <x v="148"/>
    <n v="2.5000000000000001E-2"/>
    <n v="106.07"/>
    <n v="0.16400000000000001"/>
    <n v="3000"/>
    <n v="3"/>
    <x v="239"/>
  </r>
  <r>
    <n v="418994"/>
    <x v="16"/>
    <s v="INDIVIDUAL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s v="Source Verified"/>
    <x v="1474"/>
    <n v="0.18049999999999999"/>
    <n v="213.77"/>
    <n v="0.16950000000000001"/>
    <n v="6000"/>
    <n v="9"/>
    <x v="2525"/>
  </r>
  <r>
    <n v="868396"/>
    <x v="5"/>
    <s v="INDIVIDUAL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s v="Source Verified"/>
    <x v="17"/>
    <n v="8.0199999999999994E-2"/>
    <n v="146.19999999999999"/>
    <n v="0.18790000000000001"/>
    <n v="4000"/>
    <n v="13"/>
    <x v="1028"/>
  </r>
  <r>
    <n v="808268"/>
    <x v="17"/>
    <s v="INDIVIDUAL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s v="Source Verified"/>
    <x v="1613"/>
    <n v="9.7799999999999998E-2"/>
    <n v="214.63"/>
    <n v="8.4900000000000003E-2"/>
    <n v="6800"/>
    <n v="16"/>
    <x v="17081"/>
  </r>
  <r>
    <n v="832811"/>
    <x v="34"/>
    <s v="INDIVIDUAL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s v="Source Verified"/>
    <x v="200"/>
    <n v="0.18940000000000001"/>
    <n v="202.14"/>
    <n v="0.12989999999999999"/>
    <n v="6000"/>
    <n v="16"/>
    <x v="17082"/>
  </r>
  <r>
    <n v="966808"/>
    <x v="26"/>
    <s v="INDIVIDUAL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s v="Source Verified"/>
    <x v="11"/>
    <n v="0.26540000000000002"/>
    <n v="156.46"/>
    <n v="7.9000000000000001E-2"/>
    <n v="5000"/>
    <n v="50"/>
    <x v="4430"/>
  </r>
  <r>
    <n v="702690"/>
    <x v="1"/>
    <s v="INDIVIDUAL"/>
    <x v="9"/>
    <s v="Managed Mobile"/>
    <x v="3"/>
    <x v="1"/>
    <x v="42"/>
    <d v="2021-06-14T00:00:00"/>
    <d v="2021-04-14T00:00:00"/>
    <x v="1"/>
    <d v="2021-05-14T00:00:00"/>
    <n v="894545"/>
    <x v="6"/>
    <s v="A4"/>
    <x v="1"/>
    <s v="Source Verified"/>
    <x v="19"/>
    <n v="1.09E-2"/>
    <n v="310.10000000000002"/>
    <n v="7.2900000000000006E-2"/>
    <n v="10000"/>
    <n v="15"/>
    <x v="3935"/>
  </r>
  <r>
    <n v="791523"/>
    <x v="31"/>
    <s v="INDIVIDUAL"/>
    <x v="3"/>
    <s v="Army"/>
    <x v="2"/>
    <x v="1"/>
    <x v="6"/>
    <d v="2021-07-14T00:00:00"/>
    <d v="2021-07-14T00:00:00"/>
    <x v="1"/>
    <d v="2021-08-14T00:00:00"/>
    <n v="995838"/>
    <x v="6"/>
    <s v="B4"/>
    <x v="1"/>
    <s v="Source Verified"/>
    <x v="97"/>
    <n v="0.1142"/>
    <n v="65.95"/>
    <n v="0.1149"/>
    <n v="2000"/>
    <n v="23"/>
    <x v="4377"/>
  </r>
  <r>
    <n v="823684"/>
    <x v="8"/>
    <s v="INDIVIDUAL"/>
    <x v="7"/>
    <s v="Cadogan Tate"/>
    <x v="2"/>
    <x v="1"/>
    <x v="11"/>
    <d v="2021-10-14T00:00:00"/>
    <d v="2021-12-11T00:00:00"/>
    <x v="1"/>
    <d v="2022-01-11T00:00:00"/>
    <n v="1032268"/>
    <x v="6"/>
    <s v="B2"/>
    <x v="1"/>
    <s v="Source Verified"/>
    <x v="66"/>
    <n v="8.1699999999999995E-2"/>
    <n v="227.82"/>
    <n v="0.10589999999999999"/>
    <n v="7000"/>
    <n v="24"/>
    <x v="3699"/>
  </r>
  <r>
    <n v="505341"/>
    <x v="1"/>
    <s v="INDIVIDUAL"/>
    <x v="2"/>
    <s v="RNA"/>
    <x v="3"/>
    <x v="0"/>
    <x v="48"/>
    <d v="2021-05-16T00:00:00"/>
    <d v="2021-04-13T00:00:00"/>
    <x v="1"/>
    <d v="2021-05-13T00:00:00"/>
    <n v="651102"/>
    <x v="6"/>
    <s v="A4"/>
    <x v="1"/>
    <s v="Source Verified"/>
    <x v="19"/>
    <n v="0.14879999999999999"/>
    <n v="217.77"/>
    <n v="7.51E-2"/>
    <n v="7000"/>
    <n v="17"/>
    <x v="393"/>
  </r>
  <r>
    <n v="666465"/>
    <x v="37"/>
    <s v="INDIVIDUAL"/>
    <x v="0"/>
    <s v="Mentor Graphics"/>
    <x v="3"/>
    <x v="0"/>
    <x v="0"/>
    <d v="2021-11-15T00:00:00"/>
    <d v="2021-05-12T00:00:00"/>
    <x v="1"/>
    <d v="2021-06-12T00:00:00"/>
    <n v="852070"/>
    <x v="6"/>
    <s v="A4"/>
    <x v="1"/>
    <s v="Source Verified"/>
    <x v="102"/>
    <n v="5.9299999999999999E-2"/>
    <n v="31.01"/>
    <n v="7.2900000000000006E-2"/>
    <n v="1000"/>
    <n v="29"/>
    <x v="15761"/>
  </r>
  <r>
    <n v="981721"/>
    <x v="3"/>
    <s v="INDIVIDUAL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s v="Source Verified"/>
    <x v="215"/>
    <n v="0.2092"/>
    <n v="91.21"/>
    <n v="0.1065"/>
    <n v="2800"/>
    <n v="11"/>
    <x v="2713"/>
  </r>
  <r>
    <n v="605454"/>
    <x v="13"/>
    <s v="INDIVIDUAL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s v="Source Verified"/>
    <x v="4154"/>
    <n v="0.10199999999999999"/>
    <n v="116.64"/>
    <n v="0.12230000000000001"/>
    <n v="3500"/>
    <n v="7"/>
    <x v="17083"/>
  </r>
  <r>
    <n v="768612"/>
    <x v="17"/>
    <s v="INDIVIDUAL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s v="Source Verified"/>
    <x v="73"/>
    <n v="8.5099999999999995E-2"/>
    <n v="307.56"/>
    <n v="0.1399"/>
    <n v="9000"/>
    <n v="4"/>
    <x v="10238"/>
  </r>
  <r>
    <n v="759673"/>
    <x v="8"/>
    <s v="INDIVIDUAL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s v="Source Verified"/>
    <x v="214"/>
    <n v="1.35E-2"/>
    <n v="139.12"/>
    <n v="0.15229999999999999"/>
    <n v="4000"/>
    <n v="8"/>
    <x v="11972"/>
  </r>
  <r>
    <n v="657003"/>
    <x v="8"/>
    <s v="INDIVIDUAL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s v="Source Verified"/>
    <x v="294"/>
    <n v="0.22159999999999999"/>
    <n v="40.9"/>
    <n v="0.13800000000000001"/>
    <n v="1200"/>
    <n v="25"/>
    <x v="17084"/>
  </r>
  <r>
    <n v="553136"/>
    <x v="7"/>
    <s v="INDIVIDUAL"/>
    <x v="0"/>
    <s v="Citizens Bank"/>
    <x v="1"/>
    <x v="0"/>
    <x v="43"/>
    <d v="2021-04-16T00:00:00"/>
    <d v="2021-10-12T00:00:00"/>
    <x v="1"/>
    <d v="2021-11-12T00:00:00"/>
    <n v="712699"/>
    <x v="6"/>
    <s v="E5"/>
    <x v="1"/>
    <s v="Source Verified"/>
    <x v="1259"/>
    <n v="2.53E-2"/>
    <n v="433.41"/>
    <n v="0.17929999999999999"/>
    <n v="12000"/>
    <n v="8"/>
    <x v="17085"/>
  </r>
  <r>
    <n v="669256"/>
    <x v="35"/>
    <s v="INDIVIDUAL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s v="Verified"/>
    <x v="75"/>
    <n v="8.7499999999999994E-2"/>
    <n v="155.9"/>
    <n v="7.6600000000000001E-2"/>
    <n v="5000"/>
    <n v="19"/>
    <x v="16219"/>
  </r>
  <r>
    <n v="438256"/>
    <x v="5"/>
    <s v="INDIVIDUAL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s v="Verified"/>
    <x v="181"/>
    <n v="0.1782"/>
    <n v="393.65"/>
    <n v="0.1114"/>
    <n v="12000"/>
    <n v="25"/>
    <x v="9896"/>
  </r>
  <r>
    <n v="352302"/>
    <x v="0"/>
    <s v="INDIVIDUAL"/>
    <x v="5"/>
    <s v="Delta Air Lines"/>
    <x v="0"/>
    <x v="1"/>
    <x v="59"/>
    <d v="2021-05-16T00:00:00"/>
    <d v="2021-02-09T00:00:00"/>
    <x v="0"/>
    <d v="2021-03-09T00:00:00"/>
    <n v="355306"/>
    <x v="6"/>
    <s v="C4"/>
    <x v="1"/>
    <s v="Verified"/>
    <x v="121"/>
    <n v="0.2276"/>
    <n v="376.52"/>
    <n v="0.1222"/>
    <n v="15000"/>
    <n v="20"/>
    <x v="40"/>
  </r>
  <r>
    <n v="504146"/>
    <x v="5"/>
    <s v="INDIVIDUAL"/>
    <x v="4"/>
    <s v="Walmart"/>
    <x v="4"/>
    <x v="1"/>
    <x v="48"/>
    <d v="2021-05-16T00:00:00"/>
    <d v="2021-12-11T00:00:00"/>
    <x v="0"/>
    <d v="2022-01-11T00:00:00"/>
    <n v="649022"/>
    <x v="6"/>
    <s v="D3"/>
    <x v="1"/>
    <s v="Verified"/>
    <x v="148"/>
    <n v="8.8099999999999998E-2"/>
    <n v="174.15"/>
    <n v="0.15329999999999999"/>
    <n v="5000"/>
    <n v="8"/>
    <x v="2445"/>
  </r>
  <r>
    <n v="761733"/>
    <x v="11"/>
    <s v="INDIVIDUAL"/>
    <x v="3"/>
    <s v="csc"/>
    <x v="3"/>
    <x v="2"/>
    <x v="25"/>
    <d v="2021-11-14T00:00:00"/>
    <d v="2021-03-14T00:00:00"/>
    <x v="0"/>
    <d v="2021-04-14T00:00:00"/>
    <n v="962208"/>
    <x v="6"/>
    <s v="A4"/>
    <x v="1"/>
    <s v="Verified"/>
    <x v="7"/>
    <n v="9.8199999999999996E-2"/>
    <n v="311.02"/>
    <n v="7.4899999999999994E-2"/>
    <n v="10000"/>
    <n v="16"/>
    <x v="17086"/>
  </r>
  <r>
    <n v="723498"/>
    <x v="28"/>
    <s v="INDIVIDUAL"/>
    <x v="3"/>
    <s v="Ranchers Club"/>
    <x v="3"/>
    <x v="2"/>
    <x v="29"/>
    <d v="2021-05-16T00:00:00"/>
    <d v="2021-01-12T00:00:00"/>
    <x v="0"/>
    <d v="2021-02-12T00:00:00"/>
    <n v="918494"/>
    <x v="6"/>
    <s v="A4"/>
    <x v="1"/>
    <s v="Verified"/>
    <x v="4155"/>
    <n v="1.14E-2"/>
    <n v="130.25"/>
    <n v="7.2900000000000006E-2"/>
    <n v="4200"/>
    <n v="21"/>
    <x v="3459"/>
  </r>
  <r>
    <n v="994506"/>
    <x v="8"/>
    <s v="INDIVIDUAL"/>
    <x v="5"/>
    <s v="bloomberg Lp"/>
    <x v="3"/>
    <x v="2"/>
    <x v="22"/>
    <d v="2021-09-12T00:00:00"/>
    <d v="2021-04-12T00:00:00"/>
    <x v="0"/>
    <d v="2021-05-12T00:00:00"/>
    <n v="1219134"/>
    <x v="6"/>
    <s v="A3"/>
    <x v="1"/>
    <s v="Verified"/>
    <x v="204"/>
    <n v="1.0800000000000001E-2"/>
    <n v="933.33"/>
    <n v="7.51E-2"/>
    <n v="30000"/>
    <n v="10"/>
    <x v="9566"/>
  </r>
  <r>
    <n v="559251"/>
    <x v="15"/>
    <s v="INDIVIDUAL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s v="Verified"/>
    <x v="4156"/>
    <n v="0.2374"/>
    <n v="157.46"/>
    <n v="0.1186"/>
    <n v="4750"/>
    <n v="11"/>
    <x v="6154"/>
  </r>
  <r>
    <n v="587749"/>
    <x v="4"/>
    <s v="INDIVIDUAL"/>
    <x v="6"/>
    <s v="Amtrak"/>
    <x v="4"/>
    <x v="2"/>
    <x v="50"/>
    <d v="2021-02-13T00:00:00"/>
    <d v="2021-08-12T00:00:00"/>
    <x v="0"/>
    <d v="2021-09-12T00:00:00"/>
    <n v="755113"/>
    <x v="6"/>
    <s v="D3"/>
    <x v="1"/>
    <s v="Verified"/>
    <x v="52"/>
    <n v="0.18379999999999999"/>
    <n v="279.61"/>
    <n v="0.15579999999999999"/>
    <n v="8000"/>
    <n v="11"/>
    <x v="5690"/>
  </r>
  <r>
    <n v="510354"/>
    <x v="5"/>
    <s v="INDIVIDUAL"/>
    <x v="6"/>
    <s v="JCPenney Corp"/>
    <x v="4"/>
    <x v="2"/>
    <x v="27"/>
    <d v="2021-01-11T00:00:00"/>
    <d v="2021-09-10T00:00:00"/>
    <x v="0"/>
    <d v="2021-10-10T00:00:00"/>
    <n v="658984"/>
    <x v="6"/>
    <s v="D1"/>
    <x v="1"/>
    <s v="Verified"/>
    <x v="1771"/>
    <n v="8.1299999999999997E-2"/>
    <n v="124.08"/>
    <n v="0.1459"/>
    <n v="3600"/>
    <n v="4"/>
    <x v="17087"/>
  </r>
  <r>
    <n v="473872"/>
    <x v="1"/>
    <s v="INDIVIDUAL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s v="Verified"/>
    <x v="4157"/>
    <n v="7.0900000000000005E-2"/>
    <n v="872.88"/>
    <n v="0.18429999999999999"/>
    <n v="24000"/>
    <n v="38"/>
    <x v="12967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s v="Verified"/>
    <x v="15"/>
    <n v="3.5099999999999999E-2"/>
    <n v="156.41"/>
    <n v="7.8799999999999995E-2"/>
    <n v="5000"/>
    <n v="9"/>
    <x v="3166"/>
  </r>
  <r>
    <n v="566133"/>
    <x v="8"/>
    <s v="INDIVIDUAL"/>
    <x v="8"/>
    <s v="U S Government"/>
    <x v="3"/>
    <x v="0"/>
    <x v="47"/>
    <d v="2021-05-16T00:00:00"/>
    <d v="2021-03-11T00:00:00"/>
    <x v="0"/>
    <d v="2021-04-11T00:00:00"/>
    <n v="728281"/>
    <x v="6"/>
    <s v="A5"/>
    <x v="1"/>
    <s v="Verified"/>
    <x v="4158"/>
    <n v="0.1862"/>
    <n v="78.209999999999994"/>
    <n v="7.8799999999999995E-2"/>
    <n v="2500"/>
    <n v="13"/>
    <x v="17088"/>
  </r>
  <r>
    <n v="867508"/>
    <x v="18"/>
    <s v="INDIVIDUAL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s v="Verified"/>
    <x v="181"/>
    <n v="0.22439999999999999"/>
    <n v="268.29000000000002"/>
    <n v="8.4900000000000003E-2"/>
    <n v="8500"/>
    <n v="10"/>
    <x v="10021"/>
  </r>
  <r>
    <n v="570867"/>
    <x v="1"/>
    <s v="INDIVIDUAL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s v="Verified"/>
    <x v="0"/>
    <n v="3.1199999999999999E-2"/>
    <n v="248.61"/>
    <n v="0.1186"/>
    <n v="7500"/>
    <n v="15"/>
    <x v="1425"/>
  </r>
  <r>
    <n v="467969"/>
    <x v="16"/>
    <s v="INDIVIDUAL"/>
    <x v="4"/>
    <s v="JPMorgan Chase"/>
    <x v="2"/>
    <x v="0"/>
    <x v="31"/>
    <d v="2021-04-11T00:00:00"/>
    <d v="2021-10-10T00:00:00"/>
    <x v="0"/>
    <d v="2021-11-10T00:00:00"/>
    <n v="589144"/>
    <x v="6"/>
    <s v="B4"/>
    <x v="1"/>
    <s v="Verified"/>
    <x v="85"/>
    <n v="0.13900000000000001"/>
    <n v="599.4"/>
    <n v="0.12180000000000001"/>
    <n v="18000"/>
    <n v="23"/>
    <x v="13729"/>
  </r>
  <r>
    <n v="808071"/>
    <x v="1"/>
    <s v="INDIVIDUAL"/>
    <x v="6"/>
    <s v="US Bank"/>
    <x v="2"/>
    <x v="0"/>
    <x v="44"/>
    <d v="2021-11-12T00:00:00"/>
    <d v="2021-07-12T00:00:00"/>
    <x v="0"/>
    <d v="2021-08-12T00:00:00"/>
    <n v="1014720"/>
    <x v="6"/>
    <s v="B4"/>
    <x v="1"/>
    <s v="Verified"/>
    <x v="3"/>
    <n v="0.2266"/>
    <n v="402.25"/>
    <n v="0.1149"/>
    <n v="12200"/>
    <n v="25"/>
    <x v="8625"/>
  </r>
  <r>
    <n v="447709"/>
    <x v="4"/>
    <s v="INDIVIDUAL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s v="Verified"/>
    <x v="1447"/>
    <n v="0.1246"/>
    <n v="802.36"/>
    <n v="0.12529999999999999"/>
    <n v="23975"/>
    <n v="14"/>
    <x v="17089"/>
  </r>
  <r>
    <n v="360794"/>
    <x v="15"/>
    <s v="INDIVIDUAL"/>
    <x v="6"/>
    <s v="bank of hawaii"/>
    <x v="2"/>
    <x v="0"/>
    <x v="36"/>
    <d v="2021-05-16T00:00:00"/>
    <d v="2021-02-10T00:00:00"/>
    <x v="0"/>
    <d v="2021-03-10T00:00:00"/>
    <n v="368723"/>
    <x v="6"/>
    <s v="B2"/>
    <x v="1"/>
    <s v="Verified"/>
    <x v="740"/>
    <n v="0.1119"/>
    <n v="260.06"/>
    <n v="0.1051"/>
    <n v="8000"/>
    <n v="20"/>
    <x v="6745"/>
  </r>
  <r>
    <n v="586394"/>
    <x v="5"/>
    <s v="INDIVIDUAL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s v="Verified"/>
    <x v="92"/>
    <n v="0.12"/>
    <n v="67.98"/>
    <n v="0.1361"/>
    <n v="2000"/>
    <n v="10"/>
    <x v="17090"/>
  </r>
  <r>
    <n v="424644"/>
    <x v="8"/>
    <s v="INDIVIDUAL"/>
    <x v="1"/>
    <s v="Dr Wan"/>
    <x v="0"/>
    <x v="0"/>
    <x v="30"/>
    <d v="2021-12-10T00:00:00"/>
    <d v="2021-07-10T00:00:00"/>
    <x v="0"/>
    <d v="2021-08-10T00:00:00"/>
    <n v="500549"/>
    <x v="6"/>
    <s v="C5"/>
    <x v="1"/>
    <s v="Verified"/>
    <x v="51"/>
    <n v="6.7100000000000007E-2"/>
    <n v="477.06"/>
    <n v="0.13789999999999999"/>
    <n v="14000"/>
    <n v="18"/>
    <x v="5750"/>
  </r>
  <r>
    <n v="513341"/>
    <x v="18"/>
    <s v="INDIVIDUAL"/>
    <x v="0"/>
    <s v="NY Daily News"/>
    <x v="0"/>
    <x v="0"/>
    <x v="27"/>
    <d v="2021-05-16T00:00:00"/>
    <d v="2021-11-11T00:00:00"/>
    <x v="0"/>
    <d v="2021-12-11T00:00:00"/>
    <n v="663265"/>
    <x v="6"/>
    <s v="C2"/>
    <x v="1"/>
    <s v="Verified"/>
    <x v="361"/>
    <n v="8.4199999999999997E-2"/>
    <n v="843.63"/>
    <n v="0.13109999999999999"/>
    <n v="25000"/>
    <n v="16"/>
    <x v="17091"/>
  </r>
  <r>
    <n v="382322"/>
    <x v="4"/>
    <s v="INDIVIDUAL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s v="Verified"/>
    <x v="92"/>
    <n v="0.2407"/>
    <n v="170.38"/>
    <n v="0.13789999999999999"/>
    <n v="5000"/>
    <n v="16"/>
    <x v="17092"/>
  </r>
  <r>
    <n v="818370"/>
    <x v="1"/>
    <s v="INDIVIDUAL"/>
    <x v="4"/>
    <s v="la best"/>
    <x v="4"/>
    <x v="0"/>
    <x v="11"/>
    <d v="2021-03-12T00:00:00"/>
    <d v="2021-10-11T00:00:00"/>
    <x v="0"/>
    <d v="2021-11-11T00:00:00"/>
    <n v="1026296"/>
    <x v="6"/>
    <s v="D4"/>
    <x v="1"/>
    <s v="Verified"/>
    <x v="1406"/>
    <n v="0.09"/>
    <n v="159.31"/>
    <n v="0.16889999999999999"/>
    <n v="4475"/>
    <n v="3"/>
    <x v="17092"/>
  </r>
  <r>
    <n v="412246"/>
    <x v="38"/>
    <s v="INDIVIDUAL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s v="Verified"/>
    <x v="4159"/>
    <n v="0.23849999999999999"/>
    <n v="871.16"/>
    <n v="0.1537"/>
    <n v="25000"/>
    <n v="42"/>
    <x v="10049"/>
  </r>
  <r>
    <n v="581383"/>
    <x v="20"/>
    <s v="INDIVIDUAL"/>
    <x v="4"/>
    <s v="Dish Network"/>
    <x v="1"/>
    <x v="0"/>
    <x v="54"/>
    <d v="2021-06-12T00:00:00"/>
    <d v="2021-02-12T00:00:00"/>
    <x v="0"/>
    <d v="2021-03-12T00:00:00"/>
    <n v="747282"/>
    <x v="6"/>
    <s v="E1"/>
    <x v="1"/>
    <s v="Verified"/>
    <x v="294"/>
    <n v="0.1351"/>
    <n v="176.9"/>
    <n v="0.16450000000000001"/>
    <n v="5000"/>
    <n v="5"/>
    <x v="17093"/>
  </r>
  <r>
    <n v="1023219"/>
    <x v="7"/>
    <s v="INDIVIDUAL"/>
    <x v="4"/>
    <s v="CVS CAREMARK"/>
    <x v="1"/>
    <x v="0"/>
    <x v="22"/>
    <d v="2021-05-14T00:00:00"/>
    <d v="2021-01-14T00:00:00"/>
    <x v="0"/>
    <d v="2021-02-14T00:00:00"/>
    <n v="1252042"/>
    <x v="6"/>
    <s v="E3"/>
    <x v="1"/>
    <s v="Verified"/>
    <x v="30"/>
    <n v="0.1394"/>
    <n v="368.69"/>
    <n v="0.19420000000000001"/>
    <n v="10000"/>
    <n v="9"/>
    <x v="16276"/>
  </r>
  <r>
    <n v="541190"/>
    <x v="1"/>
    <s v="INDIVIDUAL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s v="Verified"/>
    <x v="62"/>
    <n v="0.23139999999999999"/>
    <n v="144.47"/>
    <n v="0.17929999999999999"/>
    <n v="4000"/>
    <n v="41"/>
    <x v="8315"/>
  </r>
  <r>
    <n v="794818"/>
    <x v="26"/>
    <s v="INDIVIDUAL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s v="Verified"/>
    <x v="13"/>
    <n v="0.21940000000000001"/>
    <n v="124.41"/>
    <n v="7.4899999999999994E-2"/>
    <n v="4000"/>
    <n v="47"/>
    <x v="309"/>
  </r>
  <r>
    <n v="615158"/>
    <x v="22"/>
    <s v="INDIVIDUAL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s v="Verified"/>
    <x v="17"/>
    <n v="7.4300000000000005E-2"/>
    <n v="105.56"/>
    <n v="5.4199999999999998E-2"/>
    <n v="3500"/>
    <n v="21"/>
    <x v="17094"/>
  </r>
  <r>
    <n v="770747"/>
    <x v="37"/>
    <s v="INDIVIDUAL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s v="Verified"/>
    <x v="97"/>
    <n v="8.8800000000000004E-2"/>
    <n v="301.60000000000002"/>
    <n v="5.4199999999999998E-2"/>
    <n v="10000"/>
    <n v="14"/>
    <x v="17095"/>
  </r>
  <r>
    <n v="876104"/>
    <x v="8"/>
    <s v="INDIVIDUAL"/>
    <x v="3"/>
    <s v="olympus power"/>
    <x v="3"/>
    <x v="1"/>
    <x v="10"/>
    <d v="2021-04-16T00:00:00"/>
    <d v="2021-09-14T00:00:00"/>
    <x v="1"/>
    <d v="2021-10-14T00:00:00"/>
    <n v="1090709"/>
    <x v="6"/>
    <s v="A1"/>
    <x v="1"/>
    <s v="Verified"/>
    <x v="139"/>
    <n v="0.1225"/>
    <n v="301.60000000000002"/>
    <n v="5.4199999999999998E-2"/>
    <n v="10000"/>
    <n v="22"/>
    <x v="3877"/>
  </r>
  <r>
    <n v="583359"/>
    <x v="21"/>
    <s v="INDIVIDUAL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s v="Verified"/>
    <x v="314"/>
    <n v="8.3699999999999997E-2"/>
    <n v="91.8"/>
    <n v="6.3899999999999998E-2"/>
    <n v="3000"/>
    <n v="46"/>
    <x v="12894"/>
  </r>
  <r>
    <n v="825240"/>
    <x v="4"/>
    <s v="INDIVIDUAL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s v="Verified"/>
    <x v="291"/>
    <n v="0.15440000000000001"/>
    <n v="241.28"/>
    <n v="5.4199999999999998E-2"/>
    <n v="8000"/>
    <n v="32"/>
    <x v="75"/>
  </r>
  <r>
    <n v="655675"/>
    <x v="19"/>
    <s v="INDIVIDUAL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s v="Verified"/>
    <x v="10"/>
    <n v="0.1699"/>
    <n v="301.60000000000002"/>
    <n v="5.4199999999999998E-2"/>
    <n v="10000"/>
    <n v="42"/>
    <x v="7748"/>
  </r>
  <r>
    <n v="834052"/>
    <x v="10"/>
    <s v="INDIVIDUAL"/>
    <x v="3"/>
    <s v=""/>
    <x v="3"/>
    <x v="1"/>
    <x v="11"/>
    <d v="2021-08-15T00:00:00"/>
    <d v="2021-06-12T00:00:00"/>
    <x v="1"/>
    <d v="2021-07-12T00:00:00"/>
    <n v="1033271"/>
    <x v="6"/>
    <s v="A2"/>
    <x v="1"/>
    <s v="Verified"/>
    <x v="11"/>
    <n v="0.11210000000000001"/>
    <n v="365.01"/>
    <n v="5.9900000000000002E-2"/>
    <n v="12000"/>
    <n v="20"/>
    <x v="17096"/>
  </r>
  <r>
    <n v="875973"/>
    <x v="3"/>
    <s v="INDIVIDUAL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s v="Verified"/>
    <x v="20"/>
    <n v="0.2341"/>
    <n v="154.37"/>
    <n v="6.9900000000000004E-2"/>
    <n v="5000"/>
    <n v="10"/>
    <x v="246"/>
  </r>
  <r>
    <n v="633868"/>
    <x v="30"/>
    <s v="INDIVIDUAL"/>
    <x v="3"/>
    <s v="FDA/NCTR"/>
    <x v="3"/>
    <x v="1"/>
    <x v="41"/>
    <d v="2021-01-16T00:00:00"/>
    <d v="2021-02-13T00:00:00"/>
    <x v="1"/>
    <d v="2021-03-13T00:00:00"/>
    <n v="812048"/>
    <x v="6"/>
    <s v="A3"/>
    <x v="1"/>
    <s v="Verified"/>
    <x v="3822"/>
    <n v="4.1599999999999998E-2"/>
    <n v="378.96"/>
    <n v="6.1699999999999998E-2"/>
    <n v="18000"/>
    <n v="39"/>
    <x v="1534"/>
  </r>
  <r>
    <n v="680482"/>
    <x v="20"/>
    <s v="INDIVIDUAL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s v="Verified"/>
    <x v="1168"/>
    <n v="2.7400000000000001E-2"/>
    <n v="370.09"/>
    <n v="6.9199999999999998E-2"/>
    <n v="12000"/>
    <n v="17"/>
    <x v="11671"/>
  </r>
  <r>
    <n v="542402"/>
    <x v="13"/>
    <s v="INDIVIDUAL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s v="Verified"/>
    <x v="106"/>
    <n v="0.13150000000000001"/>
    <n v="185.65"/>
    <n v="7.1400000000000005E-2"/>
    <n v="6000"/>
    <n v="22"/>
    <x v="9785"/>
  </r>
  <r>
    <n v="496447"/>
    <x v="37"/>
    <s v="INDIVIDUAL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s v="Verified"/>
    <x v="919"/>
    <n v="7.4899999999999994E-2"/>
    <n v="185.64"/>
    <n v="7.1400000000000005E-2"/>
    <n v="6000"/>
    <n v="29"/>
    <x v="583"/>
  </r>
  <r>
    <n v="439146"/>
    <x v="9"/>
    <s v="INDIVIDUAL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s v="Verified"/>
    <x v="51"/>
    <n v="9.11E-2"/>
    <n v="312.19"/>
    <n v="7.7399999999999997E-2"/>
    <n v="10000"/>
    <n v="34"/>
    <x v="6444"/>
  </r>
  <r>
    <n v="747627"/>
    <x v="30"/>
    <s v="INDIVIDUAL"/>
    <x v="3"/>
    <s v="walmart"/>
    <x v="3"/>
    <x v="1"/>
    <x v="25"/>
    <d v="2021-05-16T00:00:00"/>
    <d v="2021-05-14T00:00:00"/>
    <x v="1"/>
    <d v="2021-06-14T00:00:00"/>
    <n v="946583"/>
    <x v="6"/>
    <s v="A4"/>
    <x v="1"/>
    <s v="Verified"/>
    <x v="92"/>
    <n v="4.0099999999999997E-2"/>
    <n v="139.96"/>
    <n v="7.4899999999999994E-2"/>
    <n v="4500"/>
    <n v="18"/>
    <x v="2448"/>
  </r>
  <r>
    <n v="616772"/>
    <x v="2"/>
    <s v="INDIVIDUAL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s v="Verified"/>
    <x v="767"/>
    <n v="2.1299999999999999E-2"/>
    <n v="368.01"/>
    <n v="6.54E-2"/>
    <n v="20000"/>
    <n v="30"/>
    <x v="6817"/>
  </r>
  <r>
    <n v="1012379"/>
    <x v="9"/>
    <s v="INDIVIDUAL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s v="Verified"/>
    <x v="265"/>
    <n v="0.10390000000000001"/>
    <n v="312.91000000000003"/>
    <n v="7.9000000000000001E-2"/>
    <n v="10000"/>
    <n v="42"/>
    <x v="1472"/>
  </r>
  <r>
    <n v="573573"/>
    <x v="8"/>
    <s v="INDIVIDUAL"/>
    <x v="3"/>
    <s v="NRI"/>
    <x v="3"/>
    <x v="1"/>
    <x v="54"/>
    <d v="2021-07-14T00:00:00"/>
    <d v="2021-09-13T00:00:00"/>
    <x v="1"/>
    <d v="2021-10-13T00:00:00"/>
    <n v="737767"/>
    <x v="6"/>
    <s v="A5"/>
    <x v="1"/>
    <s v="Verified"/>
    <x v="338"/>
    <n v="0.10440000000000001"/>
    <n v="312.82"/>
    <n v="7.8799999999999995E-2"/>
    <n v="10000"/>
    <n v="15"/>
    <x v="1869"/>
  </r>
  <r>
    <n v="540335"/>
    <x v="21"/>
    <s v="INDIVIDUAL"/>
    <x v="3"/>
    <s v=""/>
    <x v="3"/>
    <x v="1"/>
    <x v="43"/>
    <d v="2021-07-14T00:00:00"/>
    <d v="2021-07-13T00:00:00"/>
    <x v="1"/>
    <d v="2021-08-13T00:00:00"/>
    <n v="697626"/>
    <x v="6"/>
    <s v="A5"/>
    <x v="1"/>
    <s v="Verified"/>
    <x v="106"/>
    <n v="0.18490000000000001"/>
    <n v="469.22"/>
    <n v="7.8799999999999995E-2"/>
    <n v="15000"/>
    <n v="26"/>
    <x v="7475"/>
  </r>
  <r>
    <n v="497829"/>
    <x v="0"/>
    <s v="INDIVIDUAL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s v="Verified"/>
    <x v="1146"/>
    <n v="1.55E-2"/>
    <n v="281.52999999999997"/>
    <n v="7.8799999999999995E-2"/>
    <n v="9000"/>
    <n v="17"/>
    <x v="7115"/>
  </r>
  <r>
    <n v="970906"/>
    <x v="25"/>
    <s v="INDIVIDUAL"/>
    <x v="4"/>
    <s v="covanta energy"/>
    <x v="3"/>
    <x v="1"/>
    <x v="13"/>
    <d v="2021-12-15T00:00:00"/>
    <d v="2021-11-14T00:00:00"/>
    <x v="1"/>
    <d v="2021-12-14T00:00:00"/>
    <n v="1192609"/>
    <x v="6"/>
    <s v="A1"/>
    <x v="1"/>
    <s v="Verified"/>
    <x v="10"/>
    <n v="0.2702"/>
    <n v="438.28"/>
    <n v="6.0299999999999999E-2"/>
    <n v="14400"/>
    <n v="19"/>
    <x v="17097"/>
  </r>
  <r>
    <n v="628849"/>
    <x v="2"/>
    <s v="INDIVIDUAL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s v="Verified"/>
    <x v="19"/>
    <n v="3.1899999999999998E-2"/>
    <n v="354.83"/>
    <n v="5.79E-2"/>
    <n v="18000"/>
    <n v="12"/>
    <x v="9112"/>
  </r>
  <r>
    <n v="535511"/>
    <x v="1"/>
    <s v="INDIVIDUAL"/>
    <x v="4"/>
    <s v="Systemware Inc."/>
    <x v="3"/>
    <x v="1"/>
    <x v="51"/>
    <d v="2021-05-16T00:00:00"/>
    <d v="2021-07-13T00:00:00"/>
    <x v="1"/>
    <d v="2021-08-13T00:00:00"/>
    <n v="691951"/>
    <x v="6"/>
    <s v="A3"/>
    <x v="1"/>
    <s v="Verified"/>
    <x v="434"/>
    <n v="3.6499999999999998E-2"/>
    <n v="297.04000000000002"/>
    <n v="7.1400000000000005E-2"/>
    <n v="9600"/>
    <n v="7"/>
    <x v="15552"/>
  </r>
  <r>
    <n v="616311"/>
    <x v="25"/>
    <s v="INDIVIDUAL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s v="Verified"/>
    <x v="13"/>
    <n v="0"/>
    <n v="377.21"/>
    <n v="6.54E-2"/>
    <n v="20000"/>
    <n v="34"/>
    <x v="17098"/>
  </r>
  <r>
    <n v="801839"/>
    <x v="18"/>
    <s v="INDIVIDUAL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s v="Verified"/>
    <x v="4160"/>
    <n v="5.5999999999999999E-3"/>
    <n v="292.01"/>
    <n v="5.9900000000000002E-2"/>
    <n v="9600"/>
    <n v="17"/>
    <x v="13567"/>
  </r>
  <r>
    <n v="969566"/>
    <x v="8"/>
    <s v="INDIVIDUAL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s v="Verified"/>
    <x v="19"/>
    <n v="1.24E-2"/>
    <n v="91.31"/>
    <n v="6.0299999999999999E-2"/>
    <n v="3000"/>
    <n v="11"/>
    <x v="112"/>
  </r>
  <r>
    <n v="432427"/>
    <x v="18"/>
    <s v="INDIVIDUAL"/>
    <x v="7"/>
    <s v="Citi"/>
    <x v="3"/>
    <x v="1"/>
    <x v="20"/>
    <d v="2021-10-10T00:00:00"/>
    <d v="2021-10-10T00:00:00"/>
    <x v="1"/>
    <d v="2021-11-10T00:00:00"/>
    <n v="513918"/>
    <x v="6"/>
    <s v="A4"/>
    <x v="1"/>
    <s v="Verified"/>
    <x v="10"/>
    <n v="4.8300000000000003E-2"/>
    <n v="284.5"/>
    <n v="8.5900000000000004E-2"/>
    <n v="9000"/>
    <n v="21"/>
    <x v="430"/>
  </r>
  <r>
    <n v="561842"/>
    <x v="2"/>
    <s v="INDIVIDUAL"/>
    <x v="7"/>
    <s v="Loomis"/>
    <x v="3"/>
    <x v="1"/>
    <x v="47"/>
    <d v="2021-08-13T00:00:00"/>
    <d v="2021-08-13T00:00:00"/>
    <x v="1"/>
    <d v="2021-09-13T00:00:00"/>
    <n v="723020"/>
    <x v="6"/>
    <s v="A4"/>
    <x v="1"/>
    <s v="Verified"/>
    <x v="132"/>
    <n v="0.21379999999999999"/>
    <n v="186.67"/>
    <n v="7.51E-2"/>
    <n v="6000"/>
    <n v="25"/>
    <x v="100"/>
  </r>
  <r>
    <n v="788963"/>
    <x v="5"/>
    <s v="INDIVIDUAL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s v="Verified"/>
    <x v="66"/>
    <n v="8.2699999999999996E-2"/>
    <n v="638.29"/>
    <n v="6.9900000000000004E-2"/>
    <n v="20675"/>
    <n v="30"/>
    <x v="15461"/>
  </r>
  <r>
    <n v="573214"/>
    <x v="31"/>
    <s v="INDIVIDUAL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s v="Verified"/>
    <x v="496"/>
    <n v="0.13150000000000001"/>
    <n v="216.59"/>
    <n v="7.1400000000000005E-2"/>
    <n v="7000"/>
    <n v="26"/>
    <x v="2455"/>
  </r>
  <r>
    <n v="625163"/>
    <x v="32"/>
    <s v="INDIVIDUAL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s v="Verified"/>
    <x v="40"/>
    <n v="8.3299999999999999E-2"/>
    <n v="182.24"/>
    <n v="6.1699999999999998E-2"/>
    <n v="9000"/>
    <n v="31"/>
    <x v="8745"/>
  </r>
  <r>
    <n v="832281"/>
    <x v="33"/>
    <s v="INDIVIDUAL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s v="Verified"/>
    <x v="40"/>
    <n v="1.21E-2"/>
    <n v="435.43"/>
    <n v="7.4899999999999994E-2"/>
    <n v="14000"/>
    <n v="19"/>
    <x v="9235"/>
  </r>
  <r>
    <n v="587584"/>
    <x v="4"/>
    <s v="INDIVIDUAL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s v="Verified"/>
    <x v="85"/>
    <n v="3.7699999999999997E-2"/>
    <n v="192.3"/>
    <n v="6.7599999999999993E-2"/>
    <n v="6250"/>
    <n v="21"/>
    <x v="3266"/>
  </r>
  <r>
    <n v="870391"/>
    <x v="32"/>
    <s v="INDIVIDUAL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s v="Verified"/>
    <x v="1147"/>
    <n v="3.0300000000000001E-2"/>
    <n v="938.71"/>
    <n v="7.9000000000000001E-2"/>
    <n v="30000"/>
    <n v="40"/>
    <x v="17099"/>
  </r>
  <r>
    <n v="526890"/>
    <x v="5"/>
    <s v="INDIVIDUAL"/>
    <x v="1"/>
    <s v="NetJets"/>
    <x v="3"/>
    <x v="1"/>
    <x v="51"/>
    <d v="2021-05-16T00:00:00"/>
    <d v="2021-11-12T00:00:00"/>
    <x v="1"/>
    <d v="2021-12-12T00:00:00"/>
    <n v="681577"/>
    <x v="6"/>
    <s v="A5"/>
    <x v="1"/>
    <s v="Verified"/>
    <x v="360"/>
    <n v="0.106"/>
    <n v="375.38"/>
    <n v="7.8799999999999995E-2"/>
    <n v="12000"/>
    <n v="29"/>
    <x v="3563"/>
  </r>
  <r>
    <n v="782088"/>
    <x v="10"/>
    <s v="INDIVIDUAL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s v="Verified"/>
    <x v="496"/>
    <n v="0.26979999999999998"/>
    <n v="301.60000000000002"/>
    <n v="5.4199999999999998E-2"/>
    <n v="10000"/>
    <n v="26"/>
    <x v="3877"/>
  </r>
  <r>
    <n v="605442"/>
    <x v="21"/>
    <s v="INDIVIDUAL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s v="Verified"/>
    <x v="106"/>
    <n v="4.9200000000000001E-2"/>
    <n v="109.18"/>
    <n v="5.79E-2"/>
    <n v="3600"/>
    <n v="46"/>
    <x v="9182"/>
  </r>
  <r>
    <n v="620956"/>
    <x v="20"/>
    <s v="INDIVIDUAL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s v="Verified"/>
    <x v="1709"/>
    <n v="8.6400000000000005E-2"/>
    <n v="230.01"/>
    <n v="6.54E-2"/>
    <n v="7500"/>
    <n v="19"/>
    <x v="10421"/>
  </r>
  <r>
    <n v="1028886"/>
    <x v="13"/>
    <s v="INDIVIDUAL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s v="Verified"/>
    <x v="159"/>
    <n v="0.17780000000000001"/>
    <n v="95.26"/>
    <n v="8.8999999999999996E-2"/>
    <n v="3000"/>
    <n v="25"/>
    <x v="220"/>
  </r>
  <r>
    <n v="866538"/>
    <x v="22"/>
    <s v="INDIVIDUAL"/>
    <x v="6"/>
    <s v="3M"/>
    <x v="3"/>
    <x v="1"/>
    <x v="10"/>
    <d v="2021-07-12T00:00:00"/>
    <d v="2021-06-12T00:00:00"/>
    <x v="1"/>
    <d v="2021-07-12T00:00:00"/>
    <n v="1079969"/>
    <x v="6"/>
    <s v="A1"/>
    <x v="1"/>
    <s v="Verified"/>
    <x v="94"/>
    <n v="4.9799999999999997E-2"/>
    <n v="506.69"/>
    <n v="5.4199999999999998E-2"/>
    <n v="16800"/>
    <n v="33"/>
    <x v="17100"/>
  </r>
  <r>
    <n v="616024"/>
    <x v="8"/>
    <s v="INDIVIDUAL"/>
    <x v="6"/>
    <s v="Chapdelaine"/>
    <x v="3"/>
    <x v="1"/>
    <x v="49"/>
    <d v="2021-05-11T00:00:00"/>
    <d v="2021-06-11T00:00:00"/>
    <x v="1"/>
    <d v="2021-07-11T00:00:00"/>
    <n v="789894"/>
    <x v="6"/>
    <s v="A3"/>
    <x v="1"/>
    <s v="Verified"/>
    <x v="106"/>
    <n v="4.1000000000000003E-3"/>
    <n v="369.04"/>
    <n v="6.1699999999999998E-2"/>
    <n v="20000"/>
    <n v="23"/>
    <x v="12528"/>
  </r>
  <r>
    <n v="969878"/>
    <x v="4"/>
    <s v="INDIVIDUAL"/>
    <x v="6"/>
    <s v="System One"/>
    <x v="3"/>
    <x v="1"/>
    <x v="13"/>
    <d v="2021-02-14T00:00:00"/>
    <d v="2021-02-14T00:00:00"/>
    <x v="1"/>
    <d v="2021-03-14T00:00:00"/>
    <n v="1191318"/>
    <x v="6"/>
    <s v="A5"/>
    <x v="1"/>
    <s v="Verified"/>
    <x v="47"/>
    <n v="0.24479999999999999"/>
    <n v="228.63"/>
    <n v="8.8999999999999996E-2"/>
    <n v="7200"/>
    <n v="28"/>
    <x v="17101"/>
  </r>
  <r>
    <n v="626949"/>
    <x v="8"/>
    <s v="INDIVIDUAL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s v="Verified"/>
    <x v="214"/>
    <n v="0.17230000000000001"/>
    <n v="180.96"/>
    <n v="5.4199999999999998E-2"/>
    <n v="6000"/>
    <n v="27"/>
    <x v="121"/>
  </r>
  <r>
    <n v="722608"/>
    <x v="4"/>
    <s v="INDIVIDUAL"/>
    <x v="3"/>
    <s v="Best Buy"/>
    <x v="3"/>
    <x v="1"/>
    <x v="29"/>
    <d v="2021-04-13T00:00:00"/>
    <d v="2021-03-12T00:00:00"/>
    <x v="1"/>
    <d v="2021-04-12T00:00:00"/>
    <n v="917460"/>
    <x v="6"/>
    <s v="A2"/>
    <x v="1"/>
    <s v="Verified"/>
    <x v="223"/>
    <n v="7.5800000000000006E-2"/>
    <n v="136.47999999999999"/>
    <n v="5.79E-2"/>
    <n v="4500"/>
    <n v="17"/>
    <x v="65"/>
  </r>
  <r>
    <n v="722643"/>
    <x v="1"/>
    <s v="INDIVIDUAL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s v="Verified"/>
    <x v="652"/>
    <n v="1.6799999999999999E-2"/>
    <n v="181.97"/>
    <n v="5.79E-2"/>
    <n v="6000"/>
    <n v="45"/>
    <x v="7487"/>
  </r>
  <r>
    <n v="423315"/>
    <x v="20"/>
    <s v="INDIVIDUAL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s v="Verified"/>
    <x v="4161"/>
    <n v="9.1999999999999998E-3"/>
    <n v="235.03"/>
    <n v="0.08"/>
    <n v="7500"/>
    <n v="24"/>
    <x v="2631"/>
  </r>
  <r>
    <n v="884664"/>
    <x v="16"/>
    <s v="INDIVIDUAL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s v="Verified"/>
    <x v="85"/>
    <n v="0.11260000000000001"/>
    <n v="102.67"/>
    <n v="7.51E-2"/>
    <n v="3300"/>
    <n v="21"/>
    <x v="17102"/>
  </r>
  <r>
    <n v="1034598"/>
    <x v="2"/>
    <s v="INDIVIDUAL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s v="Verified"/>
    <x v="20"/>
    <n v="0.27729999999999999"/>
    <n v="186.67"/>
    <n v="7.51E-2"/>
    <n v="6000"/>
    <n v="33"/>
    <x v="100"/>
  </r>
  <r>
    <n v="869340"/>
    <x v="1"/>
    <s v="INDIVIDUAL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s v="Verified"/>
    <x v="19"/>
    <n v="0.1028"/>
    <n v="777.55"/>
    <n v="7.4899999999999994E-2"/>
    <n v="25000"/>
    <n v="15"/>
    <x v="17103"/>
  </r>
  <r>
    <n v="711841"/>
    <x v="18"/>
    <s v="INDIVIDUAL"/>
    <x v="3"/>
    <s v="Harrahs"/>
    <x v="3"/>
    <x v="1"/>
    <x v="42"/>
    <d v="2021-04-16T00:00:00"/>
    <d v="2021-05-13T00:00:00"/>
    <x v="1"/>
    <d v="2021-06-13T00:00:00"/>
    <n v="904837"/>
    <x v="6"/>
    <s v="A4"/>
    <x v="1"/>
    <s v="Verified"/>
    <x v="15"/>
    <n v="0.12570000000000001"/>
    <n v="186.06"/>
    <n v="7.2900000000000006E-2"/>
    <n v="6000"/>
    <n v="15"/>
    <x v="6579"/>
  </r>
  <r>
    <n v="1003972"/>
    <x v="1"/>
    <s v="INDIVIDUAL"/>
    <x v="8"/>
    <s v="Enpirion"/>
    <x v="3"/>
    <x v="1"/>
    <x v="13"/>
    <d v="2021-07-15T00:00:00"/>
    <d v="2021-11-14T00:00:00"/>
    <x v="1"/>
    <d v="2021-12-14T00:00:00"/>
    <n v="1230386"/>
    <x v="6"/>
    <s v="A5"/>
    <x v="1"/>
    <s v="Verified"/>
    <x v="40"/>
    <n v="8.5999999999999993E-2"/>
    <n v="476.3"/>
    <n v="8.8999999999999996E-2"/>
    <n v="15000"/>
    <n v="28"/>
    <x v="10905"/>
  </r>
  <r>
    <n v="629418"/>
    <x v="1"/>
    <s v="INDIVIDUAL"/>
    <x v="4"/>
    <s v="In-N-Out Burger"/>
    <x v="3"/>
    <x v="1"/>
    <x v="41"/>
    <d v="2021-09-15T00:00:00"/>
    <d v="2021-12-13T00:00:00"/>
    <x v="1"/>
    <d v="2022-01-13T00:00:00"/>
    <n v="806395"/>
    <x v="6"/>
    <s v="A2"/>
    <x v="1"/>
    <s v="Verified"/>
    <x v="20"/>
    <n v="5.3E-3"/>
    <n v="151.63999999999999"/>
    <n v="5.79E-2"/>
    <n v="5000"/>
    <n v="13"/>
    <x v="110"/>
  </r>
  <r>
    <n v="860152"/>
    <x v="31"/>
    <s v="INDIVIDUAL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s v="Verified"/>
    <x v="208"/>
    <n v="0.01"/>
    <n v="45.63"/>
    <n v="5.9900000000000002E-2"/>
    <n v="1500"/>
    <n v="13"/>
    <x v="7796"/>
  </r>
  <r>
    <n v="778042"/>
    <x v="26"/>
    <s v="INDIVIDUAL"/>
    <x v="4"/>
    <s v=""/>
    <x v="3"/>
    <x v="1"/>
    <x v="6"/>
    <d v="2021-03-16T00:00:00"/>
    <d v="2021-02-13T00:00:00"/>
    <x v="1"/>
    <d v="2021-03-13T00:00:00"/>
    <n v="980576"/>
    <x v="6"/>
    <s v="A2"/>
    <x v="1"/>
    <s v="Verified"/>
    <x v="0"/>
    <n v="0.27439999999999998"/>
    <n v="90.5"/>
    <n v="5.9900000000000002E-2"/>
    <n v="2975"/>
    <n v="14"/>
    <x v="665"/>
  </r>
  <r>
    <n v="693707"/>
    <x v="2"/>
    <s v="INDIVIDUAL"/>
    <x v="2"/>
    <s v="NASA"/>
    <x v="3"/>
    <x v="1"/>
    <x v="42"/>
    <d v="2021-08-15T00:00:00"/>
    <d v="2021-03-14T00:00:00"/>
    <x v="1"/>
    <d v="2021-04-14T00:00:00"/>
    <n v="884588"/>
    <x v="6"/>
    <s v="A3"/>
    <x v="1"/>
    <s v="Verified"/>
    <x v="1848"/>
    <n v="1.6799999999999999E-2"/>
    <n v="77.11"/>
    <n v="6.9199999999999998E-2"/>
    <n v="2500"/>
    <n v="6"/>
    <x v="17104"/>
  </r>
  <r>
    <n v="408236"/>
    <x v="2"/>
    <s v="INDIVIDUAL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s v="Verified"/>
    <x v="892"/>
    <n v="7.6899999999999996E-2"/>
    <n v="159.74"/>
    <n v="9.3200000000000005E-2"/>
    <n v="5000"/>
    <n v="35"/>
    <x v="2458"/>
  </r>
  <r>
    <n v="592129"/>
    <x v="29"/>
    <s v="INDIVIDUAL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s v="Verified"/>
    <x v="10"/>
    <n v="0.1507"/>
    <n v="93.34"/>
    <n v="7.51E-2"/>
    <n v="3000"/>
    <n v="19"/>
    <x v="17105"/>
  </r>
  <r>
    <n v="803335"/>
    <x v="29"/>
    <s v="INDIVIDUAL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s v="Verified"/>
    <x v="150"/>
    <n v="6.9800000000000001E-2"/>
    <n v="315.63"/>
    <n v="8.4900000000000003E-2"/>
    <n v="10000"/>
    <n v="11"/>
    <x v="7685"/>
  </r>
  <r>
    <n v="575220"/>
    <x v="42"/>
    <s v="INDIVIDUAL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s v="Verified"/>
    <x v="20"/>
    <n v="0.2109"/>
    <n v="123.77"/>
    <n v="7.1400000000000005E-2"/>
    <n v="4000"/>
    <n v="22"/>
    <x v="17106"/>
  </r>
  <r>
    <n v="566836"/>
    <x v="5"/>
    <s v="INDIVIDUAL"/>
    <x v="10"/>
    <s v="Cox Radio"/>
    <x v="3"/>
    <x v="1"/>
    <x v="47"/>
    <d v="2021-05-16T00:00:00"/>
    <d v="2021-09-13T00:00:00"/>
    <x v="1"/>
    <d v="2021-10-13T00:00:00"/>
    <n v="729226"/>
    <x v="6"/>
    <s v="A3"/>
    <x v="1"/>
    <s v="Verified"/>
    <x v="538"/>
    <n v="0.18720000000000001"/>
    <n v="77.36"/>
    <n v="7.1400000000000005E-2"/>
    <n v="2500"/>
    <n v="41"/>
    <x v="7476"/>
  </r>
  <r>
    <n v="742047"/>
    <x v="18"/>
    <s v="INDIVIDUAL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s v="Verified"/>
    <x v="158"/>
    <n v="0.1429"/>
    <n v="186.61"/>
    <n v="7.4899999999999994E-2"/>
    <n v="6000"/>
    <n v="28"/>
    <x v="2483"/>
  </r>
  <r>
    <n v="800481"/>
    <x v="0"/>
    <s v="INDIVIDUAL"/>
    <x v="0"/>
    <s v="McKesson"/>
    <x v="3"/>
    <x v="1"/>
    <x v="44"/>
    <d v="2021-06-13T00:00:00"/>
    <d v="2021-06-13T00:00:00"/>
    <x v="1"/>
    <d v="2021-07-13T00:00:00"/>
    <n v="1005820"/>
    <x v="6"/>
    <s v="A2"/>
    <x v="1"/>
    <s v="Verified"/>
    <x v="158"/>
    <n v="6.2100000000000002E-2"/>
    <n v="304.18"/>
    <n v="5.9900000000000002E-2"/>
    <n v="10000"/>
    <n v="29"/>
    <x v="10181"/>
  </r>
  <r>
    <n v="707957"/>
    <x v="8"/>
    <s v="INDIVIDUAL"/>
    <x v="0"/>
    <s v="WebMd"/>
    <x v="3"/>
    <x v="1"/>
    <x v="42"/>
    <d v="2021-07-15T00:00:00"/>
    <d v="2021-11-12T00:00:00"/>
    <x v="1"/>
    <d v="2021-12-12T00:00:00"/>
    <n v="900366"/>
    <x v="6"/>
    <s v="A4"/>
    <x v="1"/>
    <s v="Verified"/>
    <x v="94"/>
    <n v="6.9000000000000006E-2"/>
    <n v="372.12"/>
    <n v="7.2900000000000006E-2"/>
    <n v="12000"/>
    <n v="27"/>
    <x v="6877"/>
  </r>
  <r>
    <n v="611117"/>
    <x v="5"/>
    <s v="INDIVIDUAL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s v="Verified"/>
    <x v="2399"/>
    <n v="5.4399999999999997E-2"/>
    <n v="180.96"/>
    <n v="5.4199999999999998E-2"/>
    <n v="6000"/>
    <n v="36"/>
    <x v="121"/>
  </r>
  <r>
    <n v="983818"/>
    <x v="9"/>
    <s v="INDIVIDUAL"/>
    <x v="3"/>
    <s v="Freeman"/>
    <x v="3"/>
    <x v="1"/>
    <x v="13"/>
    <d v="2021-03-14T00:00:00"/>
    <d v="2021-03-14T00:00:00"/>
    <x v="1"/>
    <d v="2021-04-14T00:00:00"/>
    <n v="1207177"/>
    <x v="6"/>
    <s v="A2"/>
    <x v="1"/>
    <s v="Verified"/>
    <x v="315"/>
    <n v="4.7899999999999998E-2"/>
    <n v="337.75"/>
    <n v="6.6199999999999995E-2"/>
    <n v="11000"/>
    <n v="25"/>
    <x v="6706"/>
  </r>
  <r>
    <n v="447108"/>
    <x v="1"/>
    <s v="INDIVIDUAL"/>
    <x v="3"/>
    <s v="Boeing Company"/>
    <x v="3"/>
    <x v="1"/>
    <x v="15"/>
    <d v="2021-02-11T00:00:00"/>
    <d v="2021-02-11T00:00:00"/>
    <x v="1"/>
    <d v="2021-03-11T00:00:00"/>
    <n v="547379"/>
    <x v="6"/>
    <s v="A2"/>
    <x v="1"/>
    <s v="Verified"/>
    <x v="4162"/>
    <n v="1.8E-3"/>
    <n v="83.86"/>
    <n v="7.3999999999999996E-2"/>
    <n v="2700"/>
    <n v="28"/>
    <x v="13638"/>
  </r>
  <r>
    <n v="871979"/>
    <x v="19"/>
    <s v="INDIVIDUAL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s v="Verified"/>
    <x v="145"/>
    <n v="4.7199999999999999E-2"/>
    <n v="304.18"/>
    <n v="5.9900000000000002E-2"/>
    <n v="10000"/>
    <n v="60"/>
    <x v="5647"/>
  </r>
  <r>
    <n v="566652"/>
    <x v="1"/>
    <s v="INDIVIDUAL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s v="Verified"/>
    <x v="10"/>
    <n v="7.8899999999999998E-2"/>
    <n v="247.53"/>
    <n v="7.1400000000000005E-2"/>
    <n v="8000"/>
    <n v="21"/>
    <x v="15884"/>
  </r>
  <r>
    <n v="651535"/>
    <x v="21"/>
    <s v="INDIVIDUAL"/>
    <x v="3"/>
    <s v="ELECTRIC BOAT"/>
    <x v="3"/>
    <x v="1"/>
    <x v="21"/>
    <d v="2021-02-15T00:00:00"/>
    <d v="2021-01-14T00:00:00"/>
    <x v="1"/>
    <d v="2021-02-14T00:00:00"/>
    <n v="833421"/>
    <x v="6"/>
    <s v="A3"/>
    <x v="1"/>
    <s v="Verified"/>
    <x v="133"/>
    <n v="8.0399999999999999E-2"/>
    <n v="246.73"/>
    <n v="6.9199999999999998E-2"/>
    <n v="8000"/>
    <n v="43"/>
    <x v="6721"/>
  </r>
  <r>
    <n v="978315"/>
    <x v="8"/>
    <s v="INDIVIDUAL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s v="Verified"/>
    <x v="142"/>
    <n v="5.2900000000000003E-2"/>
    <n v="250.33"/>
    <n v="7.9000000000000001E-2"/>
    <n v="8000"/>
    <n v="25"/>
    <x v="17107"/>
  </r>
  <r>
    <n v="541449"/>
    <x v="9"/>
    <s v="INDIVIDUAL"/>
    <x v="3"/>
    <s v="Accenture"/>
    <x v="3"/>
    <x v="1"/>
    <x v="43"/>
    <d v="2021-07-13T00:00:00"/>
    <d v="2021-07-13T00:00:00"/>
    <x v="1"/>
    <d v="2021-08-13T00:00:00"/>
    <n v="698865"/>
    <x v="6"/>
    <s v="A4"/>
    <x v="1"/>
    <s v="Verified"/>
    <x v="165"/>
    <n v="5.6099999999999997E-2"/>
    <n v="252"/>
    <n v="7.51E-2"/>
    <n v="8100"/>
    <n v="42"/>
    <x v="6659"/>
  </r>
  <r>
    <n v="618729"/>
    <x v="6"/>
    <s v="INDIVIDUAL"/>
    <x v="8"/>
    <s v=""/>
    <x v="3"/>
    <x v="1"/>
    <x v="41"/>
    <d v="2021-12-13T00:00:00"/>
    <d v="2021-12-13T00:00:00"/>
    <x v="1"/>
    <d v="2022-01-13T00:00:00"/>
    <n v="793098"/>
    <x v="6"/>
    <s v="A3"/>
    <x v="1"/>
    <s v="Verified"/>
    <x v="4163"/>
    <n v="3.4599999999999999E-2"/>
    <n v="198.25"/>
    <n v="6.1699999999999998E-2"/>
    <n v="6500"/>
    <n v="30"/>
    <x v="4563"/>
  </r>
  <r>
    <n v="712690"/>
    <x v="2"/>
    <s v="INDIVIDUAL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s v="Verified"/>
    <x v="4164"/>
    <n v="1.4E-3"/>
    <n v="465.15"/>
    <n v="7.2900000000000006E-2"/>
    <n v="15000"/>
    <n v="20"/>
    <x v="17108"/>
  </r>
  <r>
    <n v="664694"/>
    <x v="35"/>
    <s v="INDIVIDUAL"/>
    <x v="5"/>
    <s v="self"/>
    <x v="3"/>
    <x v="1"/>
    <x v="0"/>
    <d v="2021-03-16T00:00:00"/>
    <d v="2021-03-13T00:00:00"/>
    <x v="1"/>
    <d v="2021-04-13T00:00:00"/>
    <n v="849887"/>
    <x v="6"/>
    <s v="A3"/>
    <x v="1"/>
    <s v="Verified"/>
    <x v="208"/>
    <n v="6.8900000000000003E-2"/>
    <n v="200.47"/>
    <n v="6.9199999999999998E-2"/>
    <n v="6500"/>
    <n v="12"/>
    <x v="8949"/>
  </r>
  <r>
    <n v="380617"/>
    <x v="8"/>
    <s v="INDIVIDUAL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s v="Verified"/>
    <x v="204"/>
    <n v="0.1053"/>
    <n v="256.76"/>
    <n v="9.6299999999999997E-2"/>
    <n v="8000"/>
    <n v="27"/>
    <x v="99"/>
  </r>
  <r>
    <n v="427358"/>
    <x v="6"/>
    <s v="INDIVIDUAL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s v="Verified"/>
    <x v="67"/>
    <n v="0.1419"/>
    <n v="125.35"/>
    <n v="0.08"/>
    <n v="4000"/>
    <n v="14"/>
    <x v="6737"/>
  </r>
  <r>
    <n v="623654"/>
    <x v="35"/>
    <s v="INDIVIDUAL"/>
    <x v="0"/>
    <s v="AMC Theatres"/>
    <x v="3"/>
    <x v="1"/>
    <x v="41"/>
    <d v="2021-04-13T00:00:00"/>
    <d v="2021-04-13T00:00:00"/>
    <x v="1"/>
    <d v="2021-05-13T00:00:00"/>
    <n v="799249"/>
    <x v="6"/>
    <s v="A3"/>
    <x v="1"/>
    <s v="Verified"/>
    <x v="315"/>
    <n v="0.15920000000000001"/>
    <n v="187.57"/>
    <n v="6.1699999999999998E-2"/>
    <n v="10000"/>
    <n v="39"/>
    <x v="640"/>
  </r>
  <r>
    <n v="700389"/>
    <x v="16"/>
    <s v="INDIVIDUAL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s v="Verified"/>
    <x v="13"/>
    <n v="0.16139999999999999"/>
    <n v="197.13"/>
    <n v="5.79E-2"/>
    <n v="6500"/>
    <n v="23"/>
    <x v="3411"/>
  </r>
  <r>
    <n v="573459"/>
    <x v="18"/>
    <s v="INDIVIDUAL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s v="Verified"/>
    <x v="4165"/>
    <n v="0.14729999999999999"/>
    <n v="292.3"/>
    <n v="6.7599999999999993E-2"/>
    <n v="9500"/>
    <n v="45"/>
    <x v="1370"/>
  </r>
  <r>
    <n v="522741"/>
    <x v="4"/>
    <s v="INDIVIDUAL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s v="Verified"/>
    <x v="4166"/>
    <n v="4.5999999999999999E-2"/>
    <n v="246.14"/>
    <n v="6.7599999999999993E-2"/>
    <n v="8000"/>
    <n v="29"/>
    <x v="7893"/>
  </r>
  <r>
    <n v="573837"/>
    <x v="26"/>
    <s v="INDIVIDUAL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s v="Verified"/>
    <x v="272"/>
    <n v="8.3099999999999993E-2"/>
    <n v="278.48"/>
    <n v="7.1400000000000005E-2"/>
    <n v="9000"/>
    <n v="24"/>
    <x v="1988"/>
  </r>
  <r>
    <n v="577787"/>
    <x v="26"/>
    <s v="INDIVIDUAL"/>
    <x v="7"/>
    <s v="walgreens"/>
    <x v="3"/>
    <x v="1"/>
    <x v="54"/>
    <d v="2021-03-11T00:00:00"/>
    <d v="2021-02-11T00:00:00"/>
    <x v="1"/>
    <d v="2021-03-11T00:00:00"/>
    <n v="742951"/>
    <x v="6"/>
    <s v="A4"/>
    <x v="1"/>
    <s v="Verified"/>
    <x v="9"/>
    <n v="6.6699999999999995E-2"/>
    <n v="31.12"/>
    <n v="7.51E-2"/>
    <n v="1000"/>
    <n v="18"/>
    <x v="17109"/>
  </r>
  <r>
    <n v="430989"/>
    <x v="13"/>
    <s v="INDIVIDUAL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s v="Verified"/>
    <x v="142"/>
    <n v="5.2299999999999999E-2"/>
    <n v="530.63"/>
    <n v="0.11890000000000001"/>
    <n v="16000"/>
    <n v="13"/>
    <x v="11843"/>
  </r>
  <r>
    <n v="783498"/>
    <x v="1"/>
    <s v="INDIVIDUAL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s v="Verified"/>
    <x v="62"/>
    <n v="9.4E-2"/>
    <n v="670.43"/>
    <n v="0.10589999999999999"/>
    <n v="21600"/>
    <n v="33"/>
    <x v="17110"/>
  </r>
  <r>
    <n v="505799"/>
    <x v="5"/>
    <s v="INDIVIDUAL"/>
    <x v="3"/>
    <s v="ARC"/>
    <x v="2"/>
    <x v="1"/>
    <x v="48"/>
    <d v="2021-05-13T00:00:00"/>
    <d v="2021-05-13T00:00:00"/>
    <x v="1"/>
    <d v="2021-06-13T00:00:00"/>
    <n v="651951"/>
    <x v="6"/>
    <s v="B3"/>
    <x v="1"/>
    <s v="Verified"/>
    <x v="4167"/>
    <n v="0.1905"/>
    <n v="260.48"/>
    <n v="0.1062"/>
    <n v="8000"/>
    <n v="21"/>
    <x v="7541"/>
  </r>
  <r>
    <n v="810929"/>
    <x v="5"/>
    <s v="INDIVIDUAL"/>
    <x v="3"/>
    <s v="IBM"/>
    <x v="2"/>
    <x v="1"/>
    <x v="44"/>
    <d v="2021-07-14T00:00:00"/>
    <d v="2021-07-14T00:00:00"/>
    <x v="1"/>
    <d v="2021-08-14T00:00:00"/>
    <n v="1017890"/>
    <x v="6"/>
    <s v="B3"/>
    <x v="1"/>
    <s v="Verified"/>
    <x v="4168"/>
    <n v="0.1283"/>
    <n v="458.28"/>
    <n v="0.1099"/>
    <n v="14000"/>
    <n v="18"/>
    <x v="8276"/>
  </r>
  <r>
    <n v="607690"/>
    <x v="13"/>
    <s v="INDIVIDUAL"/>
    <x v="3"/>
    <s v="kittitas"/>
    <x v="2"/>
    <x v="1"/>
    <x v="49"/>
    <d v="2021-05-16T00:00:00"/>
    <d v="2021-11-13T00:00:00"/>
    <x v="1"/>
    <d v="2021-12-13T00:00:00"/>
    <n v="779542"/>
    <x v="6"/>
    <s v="B4"/>
    <x v="1"/>
    <s v="Verified"/>
    <x v="496"/>
    <n v="7.4499999999999997E-2"/>
    <n v="612.99"/>
    <n v="9.9900000000000003E-2"/>
    <n v="25000"/>
    <n v="18"/>
    <x v="17111"/>
  </r>
  <r>
    <n v="747207"/>
    <x v="1"/>
    <s v="INDIVIDUAL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s v="Verified"/>
    <x v="2251"/>
    <n v="3.8999999999999998E-3"/>
    <n v="332.1"/>
    <n v="0.11990000000000001"/>
    <n v="10000"/>
    <n v="21"/>
    <x v="3554"/>
  </r>
  <r>
    <n v="494693"/>
    <x v="38"/>
    <s v="INDIVIDUAL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s v="Verified"/>
    <x v="16"/>
    <n v="8.8000000000000005E-3"/>
    <n v="789.58"/>
    <n v="0.1062"/>
    <n v="24250"/>
    <n v="24"/>
    <x v="17112"/>
  </r>
  <r>
    <n v="308498"/>
    <x v="18"/>
    <s v="INDIVIDUAL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s v="Verified"/>
    <x v="240"/>
    <n v="4.5100000000000001E-2"/>
    <n v="587.14"/>
    <n v="0.1008"/>
    <n v="25000"/>
    <n v="39"/>
    <x v="17113"/>
  </r>
  <r>
    <n v="500346"/>
    <x v="11"/>
    <s v="INDIVIDUAL"/>
    <x v="4"/>
    <s v="City of Sparks"/>
    <x v="2"/>
    <x v="1"/>
    <x v="48"/>
    <d v="2021-09-10T00:00:00"/>
    <d v="2021-09-10T00:00:00"/>
    <x v="1"/>
    <d v="2021-10-10T00:00:00"/>
    <n v="615802"/>
    <x v="6"/>
    <s v="B3"/>
    <x v="1"/>
    <s v="Verified"/>
    <x v="102"/>
    <n v="6.6E-3"/>
    <n v="358.16"/>
    <n v="0.1062"/>
    <n v="11000"/>
    <n v="34"/>
    <x v="1584"/>
  </r>
  <r>
    <n v="524495"/>
    <x v="2"/>
    <s v="INDIVIDUAL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s v="Verified"/>
    <x v="4169"/>
    <n v="5.6500000000000002E-2"/>
    <n v="708.53"/>
    <n v="0.1186"/>
    <n v="23000"/>
    <n v="33"/>
    <x v="17114"/>
  </r>
  <r>
    <n v="609096"/>
    <x v="0"/>
    <s v="INDIVIDUAL"/>
    <x v="2"/>
    <s v="T-mobile"/>
    <x v="2"/>
    <x v="1"/>
    <x v="49"/>
    <d v="2021-11-13T00:00:00"/>
    <d v="2021-11-13T00:00:00"/>
    <x v="1"/>
    <d v="2021-12-13T00:00:00"/>
    <n v="781290"/>
    <x v="6"/>
    <s v="B3"/>
    <x v="1"/>
    <s v="Verified"/>
    <x v="3951"/>
    <n v="0.1643"/>
    <n v="80.23"/>
    <n v="9.6199999999999994E-2"/>
    <n v="2500"/>
    <n v="39"/>
    <x v="16881"/>
  </r>
  <r>
    <n v="680941"/>
    <x v="9"/>
    <s v="INDIVIDUAL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s v="Verified"/>
    <x v="655"/>
    <n v="0.13700000000000001"/>
    <n v="320.94"/>
    <n v="9.6299999999999997E-2"/>
    <n v="10000"/>
    <n v="37"/>
    <x v="17115"/>
  </r>
  <r>
    <n v="508731"/>
    <x v="36"/>
    <s v="INDIVIDUAL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s v="Verified"/>
    <x v="76"/>
    <n v="8.3699999999999997E-2"/>
    <n v="789.58"/>
    <n v="0.1062"/>
    <n v="24250"/>
    <n v="24"/>
    <x v="17116"/>
  </r>
  <r>
    <n v="816802"/>
    <x v="1"/>
    <s v="INDIVIDUAL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s v="Verified"/>
    <x v="508"/>
    <n v="0.1055"/>
    <n v="654.67999999999995"/>
    <n v="0.1099"/>
    <n v="20000"/>
    <n v="11"/>
    <x v="17117"/>
  </r>
  <r>
    <n v="808830"/>
    <x v="1"/>
    <s v="INDIVIDUAL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s v="Verified"/>
    <x v="19"/>
    <n v="0.1431"/>
    <n v="806.57"/>
    <n v="9.9900000000000003E-2"/>
    <n v="25000"/>
    <n v="18"/>
    <x v="17118"/>
  </r>
  <r>
    <n v="649014"/>
    <x v="18"/>
    <s v="INDIVIDUAL"/>
    <x v="1"/>
    <s v="iBiquity Digital"/>
    <x v="2"/>
    <x v="1"/>
    <x v="0"/>
    <d v="2021-04-15T00:00:00"/>
    <d v="2021-02-14T00:00:00"/>
    <x v="1"/>
    <d v="2021-03-14T00:00:00"/>
    <n v="830303"/>
    <x v="6"/>
    <s v="B1"/>
    <x v="1"/>
    <s v="Verified"/>
    <x v="16"/>
    <n v="3.6799999999999999E-2"/>
    <n v="590.53"/>
    <n v="9.6299999999999997E-2"/>
    <n v="18400"/>
    <n v="19"/>
    <x v="13920"/>
  </r>
  <r>
    <n v="635424"/>
    <x v="33"/>
    <s v="INDIVIDUAL"/>
    <x v="0"/>
    <s v="ITT systems"/>
    <x v="2"/>
    <x v="1"/>
    <x v="41"/>
    <d v="2021-02-14T00:00:00"/>
    <d v="2021-01-13T00:00:00"/>
    <x v="1"/>
    <d v="2021-02-13T00:00:00"/>
    <n v="813994"/>
    <x v="6"/>
    <s v="B4"/>
    <x v="1"/>
    <s v="Verified"/>
    <x v="160"/>
    <n v="2.87E-2"/>
    <n v="806.57"/>
    <n v="9.9900000000000003E-2"/>
    <n v="25000"/>
    <n v="16"/>
    <x v="17119"/>
  </r>
  <r>
    <n v="546028"/>
    <x v="0"/>
    <s v="INDIVIDUAL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s v="Verified"/>
    <x v="328"/>
    <n v="0.1048"/>
    <n v="207.72"/>
    <n v="0.1149"/>
    <n v="6300"/>
    <n v="33"/>
    <x v="10692"/>
  </r>
  <r>
    <n v="712054"/>
    <x v="5"/>
    <s v="INDIVIDUAL"/>
    <x v="3"/>
    <s v="EmCare Inc."/>
    <x v="2"/>
    <x v="1"/>
    <x v="29"/>
    <d v="2021-05-16T00:00:00"/>
    <d v="2021-04-14T00:00:00"/>
    <x v="1"/>
    <d v="2021-05-14T00:00:00"/>
    <n v="905092"/>
    <x v="6"/>
    <s v="B5"/>
    <x v="1"/>
    <s v="Verified"/>
    <x v="3904"/>
    <n v="0.1135"/>
    <n v="1147.68"/>
    <n v="0.1111"/>
    <n v="35000"/>
    <n v="45"/>
    <x v="17120"/>
  </r>
  <r>
    <n v="537393"/>
    <x v="30"/>
    <s v="INDIVIDUAL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s v="Verified"/>
    <x v="106"/>
    <n v="0.123"/>
    <n v="265.18"/>
    <n v="0.1186"/>
    <n v="8000"/>
    <n v="36"/>
    <x v="3663"/>
  </r>
  <r>
    <n v="538645"/>
    <x v="38"/>
    <s v="INDIVIDUAL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s v="Verified"/>
    <x v="91"/>
    <n v="0.14069999999999999"/>
    <n v="324.45999999999998"/>
    <n v="0.1038"/>
    <n v="10000"/>
    <n v="34"/>
    <x v="8409"/>
  </r>
  <r>
    <n v="981781"/>
    <x v="1"/>
    <s v="INDIVIDUAL"/>
    <x v="8"/>
    <s v="Macy's"/>
    <x v="2"/>
    <x v="1"/>
    <x v="13"/>
    <d v="2021-10-14T00:00:00"/>
    <d v="2021-10-14T00:00:00"/>
    <x v="1"/>
    <d v="2021-11-14T00:00:00"/>
    <n v="1204954"/>
    <x v="6"/>
    <s v="B3"/>
    <x v="1"/>
    <s v="Verified"/>
    <x v="323"/>
    <n v="0.12230000000000001"/>
    <n v="476.3"/>
    <n v="0.1171"/>
    <n v="14400"/>
    <n v="27"/>
    <x v="10905"/>
  </r>
  <r>
    <n v="439788"/>
    <x v="20"/>
    <s v="INDIVIDUAL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s v="Verified"/>
    <x v="240"/>
    <n v="0.16650000000000001"/>
    <n v="466.2"/>
    <n v="0.12180000000000001"/>
    <n v="14000"/>
    <n v="23"/>
    <x v="17121"/>
  </r>
  <r>
    <n v="605841"/>
    <x v="9"/>
    <s v="INDIVIDUAL"/>
    <x v="6"/>
    <s v="SAIC"/>
    <x v="2"/>
    <x v="1"/>
    <x v="49"/>
    <d v="2021-07-14T00:00:00"/>
    <d v="2021-11-13T00:00:00"/>
    <x v="1"/>
    <d v="2021-12-13T00:00:00"/>
    <n v="777212"/>
    <x v="6"/>
    <s v="B5"/>
    <x v="1"/>
    <s v="Verified"/>
    <x v="1354"/>
    <n v="0.18609999999999999"/>
    <n v="77.849999999999994"/>
    <n v="0.1036"/>
    <n v="2400"/>
    <n v="19"/>
    <x v="6105"/>
  </r>
  <r>
    <n v="1049353"/>
    <x v="11"/>
    <s v="INDIVIDUAL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s v="Verified"/>
    <x v="226"/>
    <n v="0.23749999999999999"/>
    <n v="289.08999999999997"/>
    <n v="0.1065"/>
    <n v="8875"/>
    <n v="18"/>
    <x v="11597"/>
  </r>
  <r>
    <n v="725085"/>
    <x v="32"/>
    <s v="INDIVIDUAL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s v="Verified"/>
    <x v="1628"/>
    <n v="0.2477"/>
    <n v="484.01"/>
    <n v="0.1"/>
    <n v="15000"/>
    <n v="29"/>
    <x v="223"/>
  </r>
  <r>
    <n v="875103"/>
    <x v="2"/>
    <s v="INDIVIDUAL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s v="Verified"/>
    <x v="1089"/>
    <n v="0.17949999999999999"/>
    <n v="332.1"/>
    <n v="0.11990000000000001"/>
    <n v="10000"/>
    <n v="32"/>
    <x v="405"/>
  </r>
  <r>
    <n v="360677"/>
    <x v="36"/>
    <s v="INDIVIDUAL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s v="Verified"/>
    <x v="19"/>
    <n v="3.3300000000000003E-2"/>
    <n v="725.31"/>
    <n v="0.1148"/>
    <n v="22000"/>
    <n v="49"/>
    <x v="17122"/>
  </r>
  <r>
    <n v="873946"/>
    <x v="35"/>
    <s v="INDIVIDUAL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s v="Verified"/>
    <x v="223"/>
    <n v="0.24129999999999999"/>
    <n v="331.96"/>
    <n v="0.10589999999999999"/>
    <n v="10200"/>
    <n v="26"/>
    <x v="17123"/>
  </r>
  <r>
    <n v="437330"/>
    <x v="13"/>
    <s v="INDIVIDUAL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s v="Verified"/>
    <x v="4170"/>
    <n v="8.5300000000000001E-2"/>
    <n v="497.01"/>
    <n v="0.1183"/>
    <n v="15000"/>
    <n v="32"/>
    <x v="13281"/>
  </r>
  <r>
    <n v="371815"/>
    <x v="26"/>
    <s v="INDIVIDUAL"/>
    <x v="1"/>
    <s v="hilton hotel"/>
    <x v="2"/>
    <x v="1"/>
    <x v="40"/>
    <d v="2021-01-12T00:00:00"/>
    <d v="2021-01-12T00:00:00"/>
    <x v="1"/>
    <d v="2021-02-12T00:00:00"/>
    <n v="390098"/>
    <x v="6"/>
    <s v="B1"/>
    <x v="1"/>
    <s v="Verified"/>
    <x v="44"/>
    <n v="0.1472"/>
    <n v="245.36"/>
    <n v="0.1095"/>
    <n v="7500"/>
    <n v="28"/>
    <x v="17124"/>
  </r>
  <r>
    <n v="535489"/>
    <x v="9"/>
    <s v="INDIVIDUAL"/>
    <x v="1"/>
    <s v="USDA-AFRS"/>
    <x v="2"/>
    <x v="1"/>
    <x v="51"/>
    <d v="2021-06-14T00:00:00"/>
    <d v="2021-07-13T00:00:00"/>
    <x v="1"/>
    <d v="2021-08-13T00:00:00"/>
    <n v="691929"/>
    <x v="6"/>
    <s v="B4"/>
    <x v="1"/>
    <s v="Verified"/>
    <x v="7"/>
    <n v="5.9799999999999999E-2"/>
    <n v="184.64"/>
    <n v="0.1149"/>
    <n v="5600"/>
    <n v="26"/>
    <x v="7205"/>
  </r>
  <r>
    <n v="880744"/>
    <x v="13"/>
    <s v="INDIVIDUAL"/>
    <x v="3"/>
    <s v="Amazon.com"/>
    <x v="2"/>
    <x v="1"/>
    <x v="10"/>
    <d v="2021-10-11T00:00:00"/>
    <d v="2021-10-11T00:00:00"/>
    <x v="1"/>
    <d v="2021-11-11T00:00:00"/>
    <n v="1095787"/>
    <x v="6"/>
    <s v="B1"/>
    <x v="1"/>
    <s v="Verified"/>
    <x v="4171"/>
    <n v="7.4000000000000003E-3"/>
    <n v="412.48"/>
    <n v="9.9099999999999994E-2"/>
    <n v="12800"/>
    <n v="17"/>
    <x v="12135"/>
  </r>
  <r>
    <n v="549522"/>
    <x v="7"/>
    <s v="INDIVIDUAL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s v="Verified"/>
    <x v="10"/>
    <n v="0.2054"/>
    <n v="39.57"/>
    <n v="0.1149"/>
    <n v="1200"/>
    <n v="31"/>
    <x v="17125"/>
  </r>
  <r>
    <n v="596907"/>
    <x v="3"/>
    <s v="INDIVIDUAL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s v="Verified"/>
    <x v="381"/>
    <n v="0.2195"/>
    <n v="248.61"/>
    <n v="0.1186"/>
    <n v="7500"/>
    <n v="46"/>
    <x v="5813"/>
  </r>
  <r>
    <n v="840246"/>
    <x v="8"/>
    <s v="INDIVIDUAL"/>
    <x v="5"/>
    <s v="The Hartford"/>
    <x v="2"/>
    <x v="1"/>
    <x v="11"/>
    <d v="2021-08-14T00:00:00"/>
    <d v="2021-09-14T00:00:00"/>
    <x v="1"/>
    <d v="2021-10-14T00:00:00"/>
    <n v="1050598"/>
    <x v="6"/>
    <s v="B4"/>
    <x v="1"/>
    <s v="Verified"/>
    <x v="67"/>
    <n v="9.9900000000000003E-2"/>
    <n v="329.72"/>
    <n v="0.1149"/>
    <n v="10000"/>
    <n v="23"/>
    <x v="592"/>
  </r>
  <r>
    <n v="521679"/>
    <x v="7"/>
    <s v="INDIVIDUAL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s v="Verified"/>
    <x v="121"/>
    <n v="0.12590000000000001"/>
    <n v="248.61"/>
    <n v="0.1186"/>
    <n v="7500"/>
    <n v="28"/>
    <x v="5813"/>
  </r>
  <r>
    <n v="425556"/>
    <x v="8"/>
    <s v="INDIVIDUAL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s v="Verified"/>
    <x v="19"/>
    <n v="6.6E-3"/>
    <n v="494.53"/>
    <n v="0.1148"/>
    <n v="15000"/>
    <n v="8"/>
    <x v="17126"/>
  </r>
  <r>
    <n v="487635"/>
    <x v="1"/>
    <s v="INDIVIDUAL"/>
    <x v="3"/>
    <s v="COM DEV USA"/>
    <x v="2"/>
    <x v="1"/>
    <x v="26"/>
    <d v="2021-07-11T00:00:00"/>
    <d v="2021-07-11T00:00:00"/>
    <x v="1"/>
    <d v="2021-08-11T00:00:00"/>
    <n v="621698"/>
    <x v="6"/>
    <s v="B3"/>
    <x v="1"/>
    <s v="Verified"/>
    <x v="4172"/>
    <n v="5.3400000000000003E-2"/>
    <n v="716.32"/>
    <n v="0.1062"/>
    <n v="22000"/>
    <n v="39"/>
    <x v="17127"/>
  </r>
  <r>
    <n v="783437"/>
    <x v="0"/>
    <s v="INDIVIDUAL"/>
    <x v="6"/>
    <s v="The Home Depot"/>
    <x v="0"/>
    <x v="1"/>
    <x v="6"/>
    <d v="2021-05-16T00:00:00"/>
    <d v="2021-10-13T00:00:00"/>
    <x v="1"/>
    <d v="2021-11-13T00:00:00"/>
    <n v="986550"/>
    <x v="6"/>
    <s v="C1"/>
    <x v="1"/>
    <s v="Verified"/>
    <x v="13"/>
    <n v="0.1004"/>
    <n v="117.92"/>
    <n v="0.12989999999999999"/>
    <n v="3500"/>
    <n v="11"/>
    <x v="7006"/>
  </r>
  <r>
    <n v="569128"/>
    <x v="26"/>
    <s v="INDIVIDUAL"/>
    <x v="3"/>
    <s v="Boeing IDS"/>
    <x v="0"/>
    <x v="1"/>
    <x v="47"/>
    <d v="2021-03-13T00:00:00"/>
    <d v="2021-03-13T00:00:00"/>
    <x v="1"/>
    <d v="2021-04-13T00:00:00"/>
    <n v="732156"/>
    <x v="6"/>
    <s v="C1"/>
    <x v="1"/>
    <s v="Verified"/>
    <x v="106"/>
    <n v="0.1754"/>
    <n v="121.7"/>
    <n v="0.1323"/>
    <n v="3600"/>
    <n v="30"/>
    <x v="17128"/>
  </r>
  <r>
    <n v="629995"/>
    <x v="2"/>
    <s v="INDIVIDUAL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s v="Verified"/>
    <x v="3179"/>
    <n v="0.22370000000000001"/>
    <n v="220.11"/>
    <n v="0.13350000000000001"/>
    <n v="6500"/>
    <n v="52"/>
    <x v="17129"/>
  </r>
  <r>
    <n v="532588"/>
    <x v="26"/>
    <s v="INDIVIDUAL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s v="Verified"/>
    <x v="15"/>
    <n v="0.129"/>
    <n v="521.07000000000005"/>
    <n v="0.13980000000000001"/>
    <n v="15250"/>
    <n v="12"/>
    <x v="17130"/>
  </r>
  <r>
    <n v="562923"/>
    <x v="1"/>
    <s v="INDIVIDUAL"/>
    <x v="9"/>
    <s v="USFS"/>
    <x v="0"/>
    <x v="1"/>
    <x v="47"/>
    <d v="2021-02-16T00:00:00"/>
    <d v="2021-02-12T00:00:00"/>
    <x v="1"/>
    <d v="2021-03-12T00:00:00"/>
    <n v="724336"/>
    <x v="6"/>
    <s v="C5"/>
    <x v="1"/>
    <s v="Verified"/>
    <x v="52"/>
    <n v="8.6300000000000002E-2"/>
    <n v="345.29"/>
    <n v="0.1472"/>
    <n v="10000"/>
    <n v="12"/>
    <x v="17131"/>
  </r>
  <r>
    <n v="504547"/>
    <x v="22"/>
    <s v="INDIVIDUAL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s v="Verified"/>
    <x v="47"/>
    <n v="0.1207"/>
    <n v="678.49"/>
    <n v="0.1348"/>
    <n v="20000"/>
    <n v="28"/>
    <x v="13685"/>
  </r>
  <r>
    <n v="708346"/>
    <x v="33"/>
    <s v="INDIVIDUAL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s v="Verified"/>
    <x v="94"/>
    <n v="0.1171"/>
    <n v="150.94"/>
    <n v="0.1268"/>
    <n v="4500"/>
    <n v="37"/>
    <x v="11975"/>
  </r>
  <r>
    <n v="882450"/>
    <x v="19"/>
    <s v="INDIVIDUAL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s v="Verified"/>
    <x v="108"/>
    <n v="0.1925"/>
    <n v="344.95"/>
    <n v="0.14649999999999999"/>
    <n v="10000"/>
    <n v="33"/>
    <x v="2456"/>
  </r>
  <r>
    <n v="421628"/>
    <x v="13"/>
    <s v="INDIVIDUAL"/>
    <x v="4"/>
    <s v="ADP TotalSource"/>
    <x v="0"/>
    <x v="1"/>
    <x v="30"/>
    <d v="2021-06-12T00:00:00"/>
    <d v="2021-06-12T00:00:00"/>
    <x v="1"/>
    <d v="2021-07-12T00:00:00"/>
    <n v="495691"/>
    <x v="6"/>
    <s v="C1"/>
    <x v="1"/>
    <s v="Verified"/>
    <x v="97"/>
    <n v="6.6500000000000004E-2"/>
    <n v="180.72"/>
    <n v="0.12529999999999999"/>
    <n v="5400"/>
    <n v="12"/>
    <x v="17132"/>
  </r>
  <r>
    <n v="838047"/>
    <x v="9"/>
    <s v="INDIVIDUAL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s v="Verified"/>
    <x v="1063"/>
    <n v="0.14269999999999999"/>
    <n v="341.73"/>
    <n v="0.1399"/>
    <n v="10000"/>
    <n v="37"/>
    <x v="10361"/>
  </r>
  <r>
    <n v="530502"/>
    <x v="29"/>
    <s v="INDIVIDUAL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s v="Verified"/>
    <x v="2357"/>
    <n v="6.7599999999999993E-2"/>
    <n v="171.78"/>
    <n v="0.1472"/>
    <n v="4975"/>
    <n v="8"/>
    <x v="17133"/>
  </r>
  <r>
    <n v="708815"/>
    <x v="32"/>
    <s v="INDIVIDUAL"/>
    <x v="3"/>
    <s v="Target"/>
    <x v="0"/>
    <x v="1"/>
    <x v="42"/>
    <d v="2021-03-15T00:00:00"/>
    <d v="2021-05-11T00:00:00"/>
    <x v="1"/>
    <d v="2021-06-11T00:00:00"/>
    <n v="901345"/>
    <x v="6"/>
    <s v="C5"/>
    <x v="1"/>
    <s v="Verified"/>
    <x v="386"/>
    <n v="8.9899999999999994E-2"/>
    <n v="119.92"/>
    <n v="0.14169999999999999"/>
    <n v="3500"/>
    <n v="13"/>
    <x v="3174"/>
  </r>
  <r>
    <n v="559780"/>
    <x v="3"/>
    <s v="INDIVIDUAL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s v="Verified"/>
    <x v="4173"/>
    <n v="2.69E-2"/>
    <n v="220.93"/>
    <n v="0.1361"/>
    <n v="6500"/>
    <n v="9"/>
    <x v="1101"/>
  </r>
  <r>
    <n v="378890"/>
    <x v="2"/>
    <s v="INDIVIDUAL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s v="Verified"/>
    <x v="4174"/>
    <n v="8.2100000000000006E-2"/>
    <n v="268.95"/>
    <n v="0.12839999999999999"/>
    <n v="8000"/>
    <n v="41"/>
    <x v="4881"/>
  </r>
  <r>
    <n v="611278"/>
    <x v="0"/>
    <s v="INDIVIDUAL"/>
    <x v="6"/>
    <s v="MedQuist"/>
    <x v="4"/>
    <x v="1"/>
    <x v="49"/>
    <d v="2021-01-14T00:00:00"/>
    <d v="2021-02-13T00:00:00"/>
    <x v="1"/>
    <d v="2021-03-13T00:00:00"/>
    <n v="783902"/>
    <x v="6"/>
    <s v="D1"/>
    <x v="1"/>
    <s v="Verified"/>
    <x v="160"/>
    <n v="0.15279999999999999"/>
    <n v="342.22"/>
    <n v="0.1409"/>
    <n v="10000"/>
    <n v="37"/>
    <x v="17134"/>
  </r>
  <r>
    <n v="726423"/>
    <x v="26"/>
    <s v="INDIVIDUAL"/>
    <x v="6"/>
    <s v="Parsons"/>
    <x v="4"/>
    <x v="1"/>
    <x v="29"/>
    <d v="2021-04-15T00:00:00"/>
    <d v="2021-05-12T00:00:00"/>
    <x v="1"/>
    <d v="2021-06-12T00:00:00"/>
    <n v="921786"/>
    <x v="6"/>
    <s v="D2"/>
    <x v="1"/>
    <s v="Verified"/>
    <x v="105"/>
    <n v="0.21940000000000001"/>
    <n v="830.92"/>
    <n v="0.14910000000000001"/>
    <n v="24000"/>
    <n v="18"/>
    <x v="17135"/>
  </r>
  <r>
    <n v="353195"/>
    <x v="22"/>
    <s v="INDIVIDUAL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s v="Verified"/>
    <x v="4175"/>
    <n v="0.1895"/>
    <n v="212.79"/>
    <n v="0.13170000000000001"/>
    <n v="7500"/>
    <n v="37"/>
    <x v="6022"/>
  </r>
  <r>
    <n v="705053"/>
    <x v="2"/>
    <s v="INDIVIDUAL"/>
    <x v="10"/>
    <s v="GISD"/>
    <x v="4"/>
    <x v="1"/>
    <x v="42"/>
    <d v="2021-02-13T00:00:00"/>
    <d v="2021-02-13T00:00:00"/>
    <x v="1"/>
    <d v="2021-03-13T00:00:00"/>
    <n v="897070"/>
    <x v="6"/>
    <s v="D2"/>
    <x v="1"/>
    <s v="Verified"/>
    <x v="4176"/>
    <n v="1.21E-2"/>
    <n v="706.28"/>
    <n v="0.14910000000000001"/>
    <n v="20400"/>
    <n v="4"/>
    <x v="17136"/>
  </r>
  <r>
    <n v="709147"/>
    <x v="1"/>
    <s v="INDIVIDUAL"/>
    <x v="3"/>
    <s v="AECOM"/>
    <x v="4"/>
    <x v="1"/>
    <x v="42"/>
    <d v="2021-05-16T00:00:00"/>
    <d v="2021-04-14T00:00:00"/>
    <x v="1"/>
    <d v="2021-05-14T00:00:00"/>
    <n v="901731"/>
    <x v="6"/>
    <s v="D5"/>
    <x v="1"/>
    <s v="Verified"/>
    <x v="59"/>
    <n v="0.2104"/>
    <n v="175.84"/>
    <n v="0.16020000000000001"/>
    <n v="5000"/>
    <n v="39"/>
    <x v="11424"/>
  </r>
  <r>
    <n v="825058"/>
    <x v="16"/>
    <s v="INDIVIDUAL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s v="Verified"/>
    <x v="17"/>
    <n v="0.1482"/>
    <n v="139.88"/>
    <n v="0.15620000000000001"/>
    <n v="4000"/>
    <n v="40"/>
    <x v="16709"/>
  </r>
  <r>
    <n v="729539"/>
    <x v="3"/>
    <s v="INDIVIDUAL"/>
    <x v="6"/>
    <s v="Accertify"/>
    <x v="4"/>
    <x v="1"/>
    <x v="29"/>
    <d v="2021-06-14T00:00:00"/>
    <d v="2021-05-14T00:00:00"/>
    <x v="1"/>
    <d v="2021-06-14T00:00:00"/>
    <n v="925326"/>
    <x v="6"/>
    <s v="D3"/>
    <x v="1"/>
    <s v="Verified"/>
    <x v="17"/>
    <n v="0.1678"/>
    <n v="365.43"/>
    <n v="0.15279999999999999"/>
    <n v="10500"/>
    <n v="33"/>
    <x v="6643"/>
  </r>
  <r>
    <n v="435681"/>
    <x v="21"/>
    <s v="INDIVIDUAL"/>
    <x v="8"/>
    <s v="Conidien Inc"/>
    <x v="4"/>
    <x v="1"/>
    <x v="20"/>
    <d v="2021-06-12T00:00:00"/>
    <d v="2021-06-12T00:00:00"/>
    <x v="1"/>
    <d v="2021-07-12T00:00:00"/>
    <n v="520792"/>
    <x v="6"/>
    <s v="D1"/>
    <x v="1"/>
    <s v="Verified"/>
    <x v="94"/>
    <n v="1.8200000000000001E-2"/>
    <n v="689.51"/>
    <n v="0.14610000000000001"/>
    <n v="20000"/>
    <n v="53"/>
    <x v="9827"/>
  </r>
  <r>
    <n v="656799"/>
    <x v="2"/>
    <s v="INDIVIDUAL"/>
    <x v="8"/>
    <s v="Medco"/>
    <x v="4"/>
    <x v="1"/>
    <x v="21"/>
    <d v="2021-05-15T00:00:00"/>
    <d v="2021-12-12T00:00:00"/>
    <x v="1"/>
    <d v="2022-01-12T00:00:00"/>
    <n v="840004"/>
    <x v="6"/>
    <s v="D5"/>
    <x v="1"/>
    <s v="Verified"/>
    <x v="16"/>
    <n v="0.14649999999999999"/>
    <n v="852.8"/>
    <n v="0.16020000000000001"/>
    <n v="24250"/>
    <n v="30"/>
    <x v="17137"/>
  </r>
  <r>
    <n v="462657"/>
    <x v="18"/>
    <s v="INDIVIDUAL"/>
    <x v="0"/>
    <s v="Kenexa"/>
    <x v="0"/>
    <x v="1"/>
    <x v="31"/>
    <d v="2021-09-12T00:00:00"/>
    <d v="2021-09-12T00:00:00"/>
    <x v="1"/>
    <d v="2021-10-12T00:00:00"/>
    <n v="578915"/>
    <x v="6"/>
    <s v="C2"/>
    <x v="1"/>
    <s v="Verified"/>
    <x v="405"/>
    <n v="5.8799999999999998E-2"/>
    <n v="331.25"/>
    <n v="0.13220000000000001"/>
    <n v="9800"/>
    <n v="21"/>
    <x v="10107"/>
  </r>
  <r>
    <n v="373603"/>
    <x v="6"/>
    <s v="INDIVIDUAL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s v="Verified"/>
    <x v="297"/>
    <n v="9.5000000000000001E-2"/>
    <n v="79.959999999999994"/>
    <n v="0.1221"/>
    <n v="2400"/>
    <n v="4"/>
    <x v="3486"/>
  </r>
  <r>
    <n v="432774"/>
    <x v="0"/>
    <s v="INDIVIDUAL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s v="Verified"/>
    <x v="873"/>
    <n v="0.11940000000000001"/>
    <n v="160.63999999999999"/>
    <n v="0.12529999999999999"/>
    <n v="4800"/>
    <n v="15"/>
    <x v="12377"/>
  </r>
  <r>
    <n v="568339"/>
    <x v="5"/>
    <s v="INDIVIDUAL"/>
    <x v="4"/>
    <s v="bank of america"/>
    <x v="3"/>
    <x v="2"/>
    <x v="47"/>
    <d v="2021-07-14T00:00:00"/>
    <d v="2021-09-13T00:00:00"/>
    <x v="1"/>
    <d v="2021-10-13T00:00:00"/>
    <n v="731153"/>
    <x v="6"/>
    <s v="A5"/>
    <x v="1"/>
    <s v="Verified"/>
    <x v="808"/>
    <n v="7.9399999999999998E-2"/>
    <n v="156.41"/>
    <n v="7.8799999999999995E-2"/>
    <n v="5000"/>
    <n v="9"/>
    <x v="3562"/>
  </r>
  <r>
    <n v="782365"/>
    <x v="18"/>
    <s v="INDIVIDUAL"/>
    <x v="2"/>
    <s v="Ryder Logistics"/>
    <x v="3"/>
    <x v="2"/>
    <x v="6"/>
    <d v="2021-06-14T00:00:00"/>
    <d v="2021-07-14T00:00:00"/>
    <x v="1"/>
    <d v="2021-08-14T00:00:00"/>
    <n v="985348"/>
    <x v="6"/>
    <s v="A3"/>
    <x v="1"/>
    <s v="Verified"/>
    <x v="97"/>
    <n v="0.28299999999999997"/>
    <n v="124.28"/>
    <n v="7.4200000000000002E-2"/>
    <n v="4000"/>
    <n v="49"/>
    <x v="15496"/>
  </r>
  <r>
    <n v="581993"/>
    <x v="23"/>
    <s v="INDIVIDUAL"/>
    <x v="2"/>
    <s v="The Shaw Group"/>
    <x v="3"/>
    <x v="2"/>
    <x v="54"/>
    <d v="2021-05-16T00:00:00"/>
    <d v="2021-05-13T00:00:00"/>
    <x v="1"/>
    <d v="2021-06-13T00:00:00"/>
    <n v="748008"/>
    <x v="6"/>
    <s v="A4"/>
    <x v="1"/>
    <s v="Verified"/>
    <x v="4177"/>
    <n v="0.10009999999999999"/>
    <n v="280"/>
    <n v="7.51E-2"/>
    <n v="9000"/>
    <n v="31"/>
    <x v="17138"/>
  </r>
  <r>
    <n v="977792"/>
    <x v="18"/>
    <s v="INDIVIDUAL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s v="Verified"/>
    <x v="75"/>
    <n v="0.13450000000000001"/>
    <n v="365.23"/>
    <n v="6.0299999999999999E-2"/>
    <n v="12000"/>
    <n v="30"/>
    <x v="534"/>
  </r>
  <r>
    <n v="630626"/>
    <x v="33"/>
    <s v="INDIVIDUAL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s v="Verified"/>
    <x v="789"/>
    <n v="9.4399999999999998E-2"/>
    <n v="250.33"/>
    <n v="5.4199999999999998E-2"/>
    <n v="8300"/>
    <n v="16"/>
    <x v="11415"/>
  </r>
  <r>
    <n v="817710"/>
    <x v="5"/>
    <s v="INDIVIDUAL"/>
    <x v="5"/>
    <s v="Self"/>
    <x v="3"/>
    <x v="2"/>
    <x v="11"/>
    <d v="2021-03-14T00:00:00"/>
    <d v="2021-03-14T00:00:00"/>
    <x v="1"/>
    <d v="2021-04-14T00:00:00"/>
    <n v="1025574"/>
    <x v="6"/>
    <s v="A5"/>
    <x v="1"/>
    <s v="Verified"/>
    <x v="10"/>
    <n v="0.11409999999999999"/>
    <n v="157.82"/>
    <n v="8.4900000000000003E-2"/>
    <n v="5000"/>
    <n v="9"/>
    <x v="2134"/>
  </r>
  <r>
    <n v="538287"/>
    <x v="1"/>
    <s v="INDIVIDUAL"/>
    <x v="0"/>
    <s v="Microsoft"/>
    <x v="3"/>
    <x v="2"/>
    <x v="51"/>
    <d v="2021-11-15T00:00:00"/>
    <d v="2021-03-13T00:00:00"/>
    <x v="1"/>
    <d v="2021-04-13T00:00:00"/>
    <n v="695228"/>
    <x v="6"/>
    <s v="A5"/>
    <x v="1"/>
    <s v="Verified"/>
    <x v="2554"/>
    <n v="0.14099999999999999"/>
    <n v="234.61"/>
    <n v="7.8799999999999995E-2"/>
    <n v="7500"/>
    <n v="24"/>
    <x v="9667"/>
  </r>
  <r>
    <n v="826054"/>
    <x v="32"/>
    <s v="INDIVIDUAL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s v="Verified"/>
    <x v="512"/>
    <n v="0.1217"/>
    <n v="216.11"/>
    <n v="6.9900000000000004E-2"/>
    <n v="7000"/>
    <n v="28"/>
    <x v="17139"/>
  </r>
  <r>
    <n v="618511"/>
    <x v="13"/>
    <s v="INDIVIDUAL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s v="Verified"/>
    <x v="221"/>
    <n v="4.4999999999999998E-2"/>
    <n v="339.64"/>
    <n v="6.54E-2"/>
    <n v="16500"/>
    <n v="20"/>
    <x v="10387"/>
  </r>
  <r>
    <n v="443838"/>
    <x v="22"/>
    <s v="INDIVIDUAL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s v="Verified"/>
    <x v="4178"/>
    <n v="0.1019"/>
    <n v="659.37"/>
    <n v="0.1148"/>
    <n v="20000"/>
    <n v="11"/>
    <x v="17140"/>
  </r>
  <r>
    <n v="670852"/>
    <x v="23"/>
    <s v="INDIVIDUAL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s v="Verified"/>
    <x v="17"/>
    <n v="3.9699999999999999E-2"/>
    <n v="819.78"/>
    <n v="0.1111"/>
    <n v="25000"/>
    <n v="14"/>
    <x v="17141"/>
  </r>
  <r>
    <n v="675276"/>
    <x v="22"/>
    <s v="INDIVIDUAL"/>
    <x v="3"/>
    <s v="faa"/>
    <x v="2"/>
    <x v="2"/>
    <x v="0"/>
    <d v="2021-05-11T00:00:00"/>
    <d v="2021-06-11T00:00:00"/>
    <x v="1"/>
    <d v="2021-07-11T00:00:00"/>
    <n v="863017"/>
    <x v="6"/>
    <s v="B1"/>
    <x v="1"/>
    <s v="Verified"/>
    <x v="1070"/>
    <n v="0.22239999999999999"/>
    <n v="320.94"/>
    <n v="9.6299999999999997E-2"/>
    <n v="10000"/>
    <n v="22"/>
    <x v="4820"/>
  </r>
  <r>
    <n v="1008115"/>
    <x v="26"/>
    <s v="INDIVIDUAL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s v="Verified"/>
    <x v="2"/>
    <n v="0.10970000000000001"/>
    <n v="167.73"/>
    <n v="0.12690000000000001"/>
    <n v="5000"/>
    <n v="17"/>
    <x v="618"/>
  </r>
  <r>
    <n v="666026"/>
    <x v="6"/>
    <s v="INDIVIDUAL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s v="Verified"/>
    <x v="4179"/>
    <n v="3.5299999999999998E-2"/>
    <n v="64.89"/>
    <n v="0.1037"/>
    <n v="2000"/>
    <n v="15"/>
    <x v="3608"/>
  </r>
  <r>
    <n v="590994"/>
    <x v="5"/>
    <s v="INDIVIDUAL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s v="Verified"/>
    <x v="4180"/>
    <n v="1.72E-2"/>
    <n v="262.37"/>
    <n v="0.11119999999999999"/>
    <n v="8000"/>
    <n v="7"/>
    <x v="16205"/>
  </r>
  <r>
    <n v="593608"/>
    <x v="0"/>
    <s v="INDIVIDUAL"/>
    <x v="6"/>
    <s v="Union Bank"/>
    <x v="2"/>
    <x v="2"/>
    <x v="50"/>
    <d v="2021-05-16T00:00:00"/>
    <d v="2021-10-13T00:00:00"/>
    <x v="1"/>
    <d v="2021-11-13T00:00:00"/>
    <n v="762319"/>
    <x v="6"/>
    <s v="B5"/>
    <x v="1"/>
    <s v="Verified"/>
    <x v="1138"/>
    <n v="0.1115"/>
    <n v="331.48"/>
    <n v="0.1186"/>
    <n v="10000"/>
    <n v="30"/>
    <x v="2683"/>
  </r>
  <r>
    <n v="618005"/>
    <x v="5"/>
    <s v="INDIVIDUAL"/>
    <x v="6"/>
    <s v="TROPICANA"/>
    <x v="0"/>
    <x v="2"/>
    <x v="49"/>
    <d v="2021-12-13T00:00:00"/>
    <d v="2021-12-13T00:00:00"/>
    <x v="1"/>
    <d v="2022-01-13T00:00:00"/>
    <n v="792266"/>
    <x v="6"/>
    <s v="C2"/>
    <x v="1"/>
    <s v="Verified"/>
    <x v="85"/>
    <n v="1.38E-2"/>
    <n v="402.08"/>
    <n v="0.12609999999999999"/>
    <n v="12000"/>
    <n v="9"/>
    <x v="2239"/>
  </r>
  <r>
    <n v="470562"/>
    <x v="16"/>
    <s v="INDIVIDUAL"/>
    <x v="3"/>
    <s v=""/>
    <x v="0"/>
    <x v="2"/>
    <x v="31"/>
    <d v="2021-02-13T00:00:00"/>
    <d v="2021-02-10T00:00:00"/>
    <x v="1"/>
    <d v="2021-03-10T00:00:00"/>
    <n v="594013"/>
    <x v="6"/>
    <s v="C5"/>
    <x v="1"/>
    <s v="Verified"/>
    <x v="265"/>
    <n v="2E-3"/>
    <n v="686.12"/>
    <n v="0.1426"/>
    <n v="20000"/>
    <n v="10"/>
    <x v="16365"/>
  </r>
  <r>
    <n v="715710"/>
    <x v="18"/>
    <s v="INDIVIDUAL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s v="Verified"/>
    <x v="324"/>
    <n v="0.19450000000000001"/>
    <n v="305.12"/>
    <n v="0.1343"/>
    <n v="9000"/>
    <n v="41"/>
    <x v="17142"/>
  </r>
  <r>
    <n v="406815"/>
    <x v="5"/>
    <s v="INDIVIDUAL"/>
    <x v="6"/>
    <s v="staples"/>
    <x v="0"/>
    <x v="2"/>
    <x v="23"/>
    <d v="2021-05-16T00:00:00"/>
    <d v="2021-06-12T00:00:00"/>
    <x v="1"/>
    <d v="2021-07-12T00:00:00"/>
    <n v="455635"/>
    <x v="6"/>
    <s v="C1"/>
    <x v="1"/>
    <s v="Verified"/>
    <x v="167"/>
    <n v="0.12529999999999999"/>
    <n v="160.63999999999999"/>
    <n v="0.12529999999999999"/>
    <n v="4800"/>
    <n v="8"/>
    <x v="17143"/>
  </r>
  <r>
    <n v="385832"/>
    <x v="6"/>
    <s v="INDIVIDUAL"/>
    <x v="2"/>
    <s v="Walmart"/>
    <x v="0"/>
    <x v="2"/>
    <x v="45"/>
    <d v="2021-06-10T00:00:00"/>
    <d v="2021-06-10T00:00:00"/>
    <x v="1"/>
    <d v="2021-07-10T00:00:00"/>
    <n v="417736"/>
    <x v="6"/>
    <s v="C5"/>
    <x v="1"/>
    <s v="Verified"/>
    <x v="194"/>
    <n v="0.1143"/>
    <n v="272.61"/>
    <n v="0.13789999999999999"/>
    <n v="8000"/>
    <n v="8"/>
    <x v="15938"/>
  </r>
  <r>
    <n v="876409"/>
    <x v="19"/>
    <s v="INDIVIDUAL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s v="Verified"/>
    <x v="2"/>
    <n v="0.246"/>
    <n v="141.5"/>
    <n v="0.12989999999999999"/>
    <n v="4200"/>
    <n v="6"/>
    <x v="17144"/>
  </r>
  <r>
    <n v="559052"/>
    <x v="34"/>
    <s v="INDIVIDUAL"/>
    <x v="0"/>
    <s v="CVS Pharmacy"/>
    <x v="4"/>
    <x v="2"/>
    <x v="47"/>
    <d v="2021-03-16T00:00:00"/>
    <d v="2021-08-13T00:00:00"/>
    <x v="1"/>
    <d v="2021-09-13T00:00:00"/>
    <n v="719645"/>
    <x v="6"/>
    <s v="D1"/>
    <x v="1"/>
    <s v="Verified"/>
    <x v="757"/>
    <n v="0.14960000000000001"/>
    <n v="110.68"/>
    <n v="0.1484"/>
    <n v="3200"/>
    <n v="20"/>
    <x v="376"/>
  </r>
  <r>
    <n v="499549"/>
    <x v="25"/>
    <s v="INDIVIDUAL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s v="Verified"/>
    <x v="1040"/>
    <n v="2.1399999999999999E-2"/>
    <n v="542.86"/>
    <n v="0.19409999999999999"/>
    <n v="14725"/>
    <n v="30"/>
    <x v="17145"/>
  </r>
  <r>
    <n v="574625"/>
    <x v="8"/>
    <s v="INDIVIDUAL"/>
    <x v="6"/>
    <s v="ACS"/>
    <x v="3"/>
    <x v="0"/>
    <x v="54"/>
    <d v="2021-04-13T00:00:00"/>
    <d v="2021-06-11T00:00:00"/>
    <x v="1"/>
    <d v="2021-07-11T00:00:00"/>
    <n v="739228"/>
    <x v="6"/>
    <s v="A3"/>
    <x v="1"/>
    <s v="Verified"/>
    <x v="4181"/>
    <n v="7.3899999999999993E-2"/>
    <n v="297.04000000000002"/>
    <n v="7.1400000000000005E-2"/>
    <n v="9600"/>
    <n v="8"/>
    <x v="13680"/>
  </r>
  <r>
    <n v="415855"/>
    <x v="6"/>
    <s v="INDIVIDUAL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s v="Verified"/>
    <x v="3"/>
    <n v="5.0900000000000001E-2"/>
    <n v="156.69"/>
    <n v="0.08"/>
    <n v="5000"/>
    <n v="18"/>
    <x v="11071"/>
  </r>
  <r>
    <n v="606415"/>
    <x v="1"/>
    <s v="INDIVIDUAL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s v="Verified"/>
    <x v="10"/>
    <n v="0.1371"/>
    <n v="397.15"/>
    <n v="6.54E-2"/>
    <n v="20000"/>
    <n v="28"/>
    <x v="3183"/>
  </r>
  <r>
    <n v="833037"/>
    <x v="1"/>
    <s v="INDIVIDUAL"/>
    <x v="6"/>
    <s v="GameFly"/>
    <x v="3"/>
    <x v="0"/>
    <x v="11"/>
    <d v="2021-05-14T00:00:00"/>
    <d v="2021-05-14T00:00:00"/>
    <x v="1"/>
    <d v="2021-06-14T00:00:00"/>
    <n v="1042571"/>
    <x v="6"/>
    <s v="A4"/>
    <x v="1"/>
    <s v="Verified"/>
    <x v="198"/>
    <n v="4.2700000000000002E-2"/>
    <n v="895.73"/>
    <n v="7.4899999999999994E-2"/>
    <n v="28800"/>
    <n v="21"/>
    <x v="17146"/>
  </r>
  <r>
    <n v="351978"/>
    <x v="18"/>
    <s v="INDIVIDUAL"/>
    <x v="3"/>
    <s v="Atalanta corp"/>
    <x v="3"/>
    <x v="0"/>
    <x v="59"/>
    <d v="2021-04-10T00:00:00"/>
    <d v="2021-04-10T00:00:00"/>
    <x v="1"/>
    <d v="2021-05-10T00:00:00"/>
    <n v="354836"/>
    <x v="6"/>
    <s v="A5"/>
    <x v="1"/>
    <s v="Verified"/>
    <x v="297"/>
    <n v="9.3399999999999997E-2"/>
    <n v="205.59"/>
    <n v="8.6300000000000002E-2"/>
    <n v="6500"/>
    <n v="12"/>
    <x v="4694"/>
  </r>
  <r>
    <n v="1014798"/>
    <x v="18"/>
    <s v="INDIVIDUAL"/>
    <x v="8"/>
    <s v="Pegasystems"/>
    <x v="3"/>
    <x v="0"/>
    <x v="22"/>
    <d v="2021-10-12T00:00:00"/>
    <d v="2021-10-12T00:00:00"/>
    <x v="1"/>
    <d v="2021-11-12T00:00:00"/>
    <n v="1242194"/>
    <x v="6"/>
    <s v="A2"/>
    <x v="1"/>
    <s v="Verified"/>
    <x v="94"/>
    <n v="1.1900000000000001E-2"/>
    <n v="429.86"/>
    <n v="6.6199999999999995E-2"/>
    <n v="14000"/>
    <n v="6"/>
    <x v="17147"/>
  </r>
  <r>
    <n v="976841"/>
    <x v="1"/>
    <s v="INDIVIDUAL"/>
    <x v="8"/>
    <s v="Stamps.com"/>
    <x v="3"/>
    <x v="0"/>
    <x v="13"/>
    <d v="2021-10-13T00:00:00"/>
    <d v="2021-03-12T00:00:00"/>
    <x v="1"/>
    <d v="2021-04-12T00:00:00"/>
    <n v="1199597"/>
    <x v="6"/>
    <s v="A2"/>
    <x v="1"/>
    <s v="Verified"/>
    <x v="276"/>
    <n v="9.4399999999999998E-2"/>
    <n v="368.45"/>
    <n v="6.6199999999999995E-2"/>
    <n v="12000"/>
    <n v="10"/>
    <x v="17148"/>
  </r>
  <r>
    <n v="388121"/>
    <x v="4"/>
    <s v="INDIVIDUAL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s v="Verified"/>
    <x v="297"/>
    <n v="4.6399999999999997E-2"/>
    <n v="49.91"/>
    <n v="7.6799999999999993E-2"/>
    <n v="1600"/>
    <n v="9"/>
    <x v="5903"/>
  </r>
  <r>
    <n v="504383"/>
    <x v="17"/>
    <s v="INDIVIDUAL"/>
    <x v="8"/>
    <s v="UPI"/>
    <x v="3"/>
    <x v="0"/>
    <x v="48"/>
    <d v="2021-04-13T00:00:00"/>
    <d v="2021-05-13T00:00:00"/>
    <x v="1"/>
    <d v="2021-06-13T00:00:00"/>
    <n v="649431"/>
    <x v="6"/>
    <s v="A5"/>
    <x v="1"/>
    <s v="Verified"/>
    <x v="13"/>
    <n v="0.22539999999999999"/>
    <n v="469.21"/>
    <n v="7.8799999999999995E-2"/>
    <n v="15000"/>
    <n v="15"/>
    <x v="3218"/>
  </r>
  <r>
    <n v="436117"/>
    <x v="18"/>
    <s v="INDIVIDUAL"/>
    <x v="4"/>
    <s v="Gandinnovations"/>
    <x v="3"/>
    <x v="0"/>
    <x v="52"/>
    <d v="2021-11-13T00:00:00"/>
    <d v="2021-04-12T00:00:00"/>
    <x v="1"/>
    <d v="2021-05-12T00:00:00"/>
    <n v="521570"/>
    <x v="6"/>
    <s v="A3"/>
    <x v="1"/>
    <s v="Verified"/>
    <x v="135"/>
    <n v="9.01E-2"/>
    <n v="308.29000000000002"/>
    <n v="7.7399999999999997E-2"/>
    <n v="10000"/>
    <n v="17"/>
    <x v="5213"/>
  </r>
  <r>
    <n v="617480"/>
    <x v="1"/>
    <s v="INDIVIDUAL"/>
    <x v="4"/>
    <s v="Sodexo"/>
    <x v="3"/>
    <x v="0"/>
    <x v="49"/>
    <d v="2021-09-11T00:00:00"/>
    <d v="2021-10-11T00:00:00"/>
    <x v="1"/>
    <d v="2021-11-11T00:00:00"/>
    <n v="782438"/>
    <x v="6"/>
    <s v="A3"/>
    <x v="1"/>
    <s v="Verified"/>
    <x v="148"/>
    <n v="2.63E-2"/>
    <n v="61"/>
    <n v="6.1699999999999998E-2"/>
    <n v="2000"/>
    <n v="10"/>
    <x v="16088"/>
  </r>
  <r>
    <n v="416793"/>
    <x v="4"/>
    <s v="INDIVIDUAL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s v="Verified"/>
    <x v="1308"/>
    <n v="3.7699999999999997E-2"/>
    <n v="93.58"/>
    <n v="7.6799999999999993E-2"/>
    <n v="3000"/>
    <n v="12"/>
    <x v="7724"/>
  </r>
  <r>
    <n v="517736"/>
    <x v="18"/>
    <s v="INDIVIDUAL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s v="Verified"/>
    <x v="47"/>
    <n v="6.2799999999999995E-2"/>
    <n v="298.67"/>
    <n v="7.51E-2"/>
    <n v="9600"/>
    <n v="14"/>
    <x v="4158"/>
  </r>
  <r>
    <n v="432657"/>
    <x v="19"/>
    <s v="INDIVIDUAL"/>
    <x v="2"/>
    <s v="Major retailer"/>
    <x v="3"/>
    <x v="0"/>
    <x v="20"/>
    <d v="2021-12-12T00:00:00"/>
    <d v="2021-09-10T00:00:00"/>
    <x v="1"/>
    <d v="2021-10-10T00:00:00"/>
    <n v="514453"/>
    <x v="6"/>
    <s v="A4"/>
    <x v="1"/>
    <s v="Verified"/>
    <x v="66"/>
    <n v="6.8699999999999997E-2"/>
    <n v="316.11"/>
    <n v="8.5900000000000004E-2"/>
    <n v="10000"/>
    <n v="24"/>
    <x v="6285"/>
  </r>
  <r>
    <n v="550487"/>
    <x v="1"/>
    <s v="INDIVIDUAL"/>
    <x v="2"/>
    <s v="Veros Software"/>
    <x v="3"/>
    <x v="0"/>
    <x v="43"/>
    <d v="2021-10-10T00:00:00"/>
    <d v="2021-10-10T00:00:00"/>
    <x v="1"/>
    <d v="2021-11-10T00:00:00"/>
    <n v="709563"/>
    <x v="6"/>
    <s v="A5"/>
    <x v="1"/>
    <s v="Verified"/>
    <x v="17"/>
    <n v="2.5000000000000001E-3"/>
    <n v="563.05999999999995"/>
    <n v="7.8799999999999995E-2"/>
    <n v="18000"/>
    <n v="25"/>
    <x v="17149"/>
  </r>
  <r>
    <n v="539708"/>
    <x v="6"/>
    <s v="INDIVIDUAL"/>
    <x v="2"/>
    <s v="KMart Pharmacy"/>
    <x v="3"/>
    <x v="0"/>
    <x v="43"/>
    <d v="2021-03-12T00:00:00"/>
    <d v="2021-02-12T00:00:00"/>
    <x v="1"/>
    <d v="2021-03-12T00:00:00"/>
    <n v="696882"/>
    <x v="6"/>
    <s v="A5"/>
    <x v="1"/>
    <s v="Verified"/>
    <x v="149"/>
    <n v="0.1045"/>
    <n v="93.85"/>
    <n v="7.8799999999999995E-2"/>
    <n v="3000"/>
    <n v="30"/>
    <x v="17150"/>
  </r>
  <r>
    <n v="856983"/>
    <x v="37"/>
    <s v="INDIVIDUAL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s v="Verified"/>
    <x v="2176"/>
    <n v="4.7500000000000001E-2"/>
    <n v="617.46"/>
    <n v="6.9900000000000004E-2"/>
    <n v="20000"/>
    <n v="20"/>
    <x v="16051"/>
  </r>
  <r>
    <n v="790677"/>
    <x v="8"/>
    <s v="INDIVIDUAL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s v="Verified"/>
    <x v="213"/>
    <n v="1.2E-2"/>
    <n v="188.59"/>
    <n v="5.9900000000000002E-2"/>
    <n v="6200"/>
    <n v="13"/>
    <x v="5757"/>
  </r>
  <r>
    <n v="756906"/>
    <x v="2"/>
    <s v="INDIVIDUAL"/>
    <x v="0"/>
    <s v="waffle house"/>
    <x v="3"/>
    <x v="0"/>
    <x v="25"/>
    <d v="2021-10-14T00:00:00"/>
    <d v="2021-07-14T00:00:00"/>
    <x v="1"/>
    <d v="2021-08-14T00:00:00"/>
    <n v="956881"/>
    <x v="6"/>
    <s v="A1"/>
    <x v="1"/>
    <s v="Verified"/>
    <x v="14"/>
    <n v="5.2900000000000003E-2"/>
    <n v="90.48"/>
    <n v="5.4199999999999998E-2"/>
    <n v="3000"/>
    <n v="6"/>
    <x v="9775"/>
  </r>
  <r>
    <n v="796619"/>
    <x v="41"/>
    <s v="INDIVIDUAL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s v="Verified"/>
    <x v="167"/>
    <n v="0.1694"/>
    <n v="90.48"/>
    <n v="5.4199999999999998E-2"/>
    <n v="3000"/>
    <n v="20"/>
    <x v="173"/>
  </r>
  <r>
    <n v="784244"/>
    <x v="1"/>
    <s v="INDIVIDUAL"/>
    <x v="0"/>
    <s v="NBCUniversal"/>
    <x v="3"/>
    <x v="0"/>
    <x v="6"/>
    <d v="2021-01-14T00:00:00"/>
    <d v="2021-01-14T00:00:00"/>
    <x v="1"/>
    <d v="2021-02-14T00:00:00"/>
    <n v="987433"/>
    <x v="6"/>
    <s v="A2"/>
    <x v="1"/>
    <s v="Verified"/>
    <x v="883"/>
    <n v="4.6100000000000002E-2"/>
    <n v="410.64"/>
    <n v="5.9900000000000002E-2"/>
    <n v="13500"/>
    <n v="22"/>
    <x v="13062"/>
  </r>
  <r>
    <n v="545110"/>
    <x v="1"/>
    <s v="INDIVIDUAL"/>
    <x v="0"/>
    <s v="Adecco"/>
    <x v="3"/>
    <x v="0"/>
    <x v="43"/>
    <d v="2021-02-13T00:00:00"/>
    <d v="2021-01-13T00:00:00"/>
    <x v="1"/>
    <d v="2021-02-13T00:00:00"/>
    <n v="703089"/>
    <x v="6"/>
    <s v="A4"/>
    <x v="1"/>
    <s v="Verified"/>
    <x v="43"/>
    <n v="2.5000000000000001E-2"/>
    <n v="130.66999999999999"/>
    <n v="7.51E-2"/>
    <n v="4200"/>
    <n v="5"/>
    <x v="17063"/>
  </r>
  <r>
    <n v="624053"/>
    <x v="8"/>
    <s v="INDIVIDUAL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s v="Verified"/>
    <x v="656"/>
    <n v="5.79E-2"/>
    <n v="285.98"/>
    <n v="6.54E-2"/>
    <n v="15000"/>
    <n v="12"/>
    <x v="4319"/>
  </r>
  <r>
    <n v="727197"/>
    <x v="2"/>
    <s v="INDIVIDUAL"/>
    <x v="6"/>
    <s v="walmart"/>
    <x v="3"/>
    <x v="0"/>
    <x v="29"/>
    <d v="2021-01-16T00:00:00"/>
    <d v="2021-08-12T00:00:00"/>
    <x v="1"/>
    <d v="2021-09-12T00:00:00"/>
    <n v="922689"/>
    <x v="6"/>
    <s v="A2"/>
    <x v="1"/>
    <s v="Verified"/>
    <x v="194"/>
    <n v="6.1699999999999998E-2"/>
    <n v="121.31"/>
    <n v="5.79E-2"/>
    <n v="4000"/>
    <n v="24"/>
    <x v="5926"/>
  </r>
  <r>
    <n v="505045"/>
    <x v="21"/>
    <s v="INDIVIDUAL"/>
    <x v="6"/>
    <s v="ATSC"/>
    <x v="3"/>
    <x v="0"/>
    <x v="48"/>
    <d v="2021-05-16T00:00:00"/>
    <d v="2021-01-12T00:00:00"/>
    <x v="1"/>
    <d v="2021-02-12T00:00:00"/>
    <n v="650577"/>
    <x v="6"/>
    <s v="A4"/>
    <x v="1"/>
    <s v="Verified"/>
    <x v="87"/>
    <n v="0.1883"/>
    <n v="217.77"/>
    <n v="7.51E-2"/>
    <n v="7000"/>
    <n v="22"/>
    <x v="10962"/>
  </r>
  <r>
    <n v="651423"/>
    <x v="9"/>
    <s v="INDIVIDUAL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s v="Verified"/>
    <x v="4182"/>
    <n v="0.1062"/>
    <n v="90.99"/>
    <n v="5.79E-2"/>
    <n v="3000"/>
    <n v="29"/>
    <x v="17151"/>
  </r>
  <r>
    <n v="421783"/>
    <x v="36"/>
    <s v="INDIVIDUAL"/>
    <x v="3"/>
    <s v="US Govt"/>
    <x v="3"/>
    <x v="0"/>
    <x v="23"/>
    <d v="2021-12-09T00:00:00"/>
    <d v="2021-12-09T00:00:00"/>
    <x v="1"/>
    <d v="2022-01-09T00:00:00"/>
    <n v="495946"/>
    <x v="6"/>
    <s v="A3"/>
    <x v="1"/>
    <s v="Verified"/>
    <x v="16"/>
    <n v="5.9299999999999999E-2"/>
    <n v="300.83"/>
    <n v="0.08"/>
    <n v="9600"/>
    <n v="15"/>
    <x v="2699"/>
  </r>
  <r>
    <n v="553867"/>
    <x v="19"/>
    <s v="INDIVIDUAL"/>
    <x v="3"/>
    <s v="Wal-Mart"/>
    <x v="3"/>
    <x v="0"/>
    <x v="43"/>
    <d v="2021-09-10T00:00:00"/>
    <d v="2021-09-10T00:00:00"/>
    <x v="1"/>
    <d v="2021-10-10T00:00:00"/>
    <n v="713581"/>
    <x v="6"/>
    <s v="A5"/>
    <x v="1"/>
    <s v="Verified"/>
    <x v="1371"/>
    <n v="0"/>
    <n v="375.38"/>
    <n v="7.8799999999999995E-2"/>
    <n v="12000"/>
    <n v="15"/>
    <x v="2378"/>
  </r>
  <r>
    <n v="550712"/>
    <x v="1"/>
    <s v="INDIVIDUAL"/>
    <x v="3"/>
    <s v="Intel"/>
    <x v="3"/>
    <x v="0"/>
    <x v="54"/>
    <d v="2021-05-16T00:00:00"/>
    <d v="2021-01-12T00:00:00"/>
    <x v="1"/>
    <d v="2021-02-12T00:00:00"/>
    <n v="709815"/>
    <x v="6"/>
    <s v="A5"/>
    <x v="1"/>
    <s v="Verified"/>
    <x v="105"/>
    <n v="7.5899999999999995E-2"/>
    <n v="312.82"/>
    <n v="7.8799999999999995E-2"/>
    <n v="10000"/>
    <n v="11"/>
    <x v="5552"/>
  </r>
  <r>
    <n v="592608"/>
    <x v="31"/>
    <s v="INDIVIDUAL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s v="Verified"/>
    <x v="1635"/>
    <n v="3.85E-2"/>
    <n v="100.1"/>
    <n v="7.8799999999999995E-2"/>
    <n v="3200"/>
    <n v="10"/>
    <x v="1960"/>
  </r>
  <r>
    <n v="579388"/>
    <x v="8"/>
    <s v="INDIVIDUAL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s v="Verified"/>
    <x v="95"/>
    <n v="0.05"/>
    <n v="688.19"/>
    <n v="7.8799999999999995E-2"/>
    <n v="22000"/>
    <n v="50"/>
    <x v="17152"/>
  </r>
  <r>
    <n v="867565"/>
    <x v="1"/>
    <s v="INDIVIDUAL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s v="Verified"/>
    <x v="1911"/>
    <n v="1.8499999999999999E-2"/>
    <n v="223.94"/>
    <n v="7.4899999999999994E-2"/>
    <n v="7200"/>
    <n v="5"/>
    <x v="3452"/>
  </r>
  <r>
    <n v="586260"/>
    <x v="1"/>
    <s v="INDIVIDUAL"/>
    <x v="0"/>
    <s v="Quinn Emanuel"/>
    <x v="3"/>
    <x v="0"/>
    <x v="50"/>
    <d v="2021-03-13T00:00:00"/>
    <d v="2021-04-13T00:00:00"/>
    <x v="1"/>
    <d v="2021-05-13T00:00:00"/>
    <n v="753170"/>
    <x v="6"/>
    <s v="A2"/>
    <x v="1"/>
    <s v="Verified"/>
    <x v="315"/>
    <n v="0.1152"/>
    <n v="331.33"/>
    <n v="5.79E-2"/>
    <n v="16000"/>
    <n v="30"/>
    <x v="17153"/>
  </r>
  <r>
    <n v="350154"/>
    <x v="19"/>
    <s v="INDIVIDUAL"/>
    <x v="0"/>
    <s v="Heartland Bank"/>
    <x v="3"/>
    <x v="0"/>
    <x v="59"/>
    <d v="2021-06-11T00:00:00"/>
    <d v="2021-07-11T00:00:00"/>
    <x v="1"/>
    <d v="2021-08-11T00:00:00"/>
    <n v="352118"/>
    <x v="6"/>
    <s v="A3"/>
    <x v="1"/>
    <s v="Verified"/>
    <x v="65"/>
    <n v="2.3099999999999999E-2"/>
    <n v="175.49"/>
    <n v="0.08"/>
    <n v="5600"/>
    <n v="9"/>
    <x v="2811"/>
  </r>
  <r>
    <n v="650051"/>
    <x v="8"/>
    <s v="INDIVIDUAL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s v="Verified"/>
    <x v="87"/>
    <n v="9.1700000000000004E-2"/>
    <n v="311.8"/>
    <n v="7.6600000000000001E-2"/>
    <n v="10000"/>
    <n v="23"/>
    <x v="16895"/>
  </r>
  <r>
    <n v="647304"/>
    <x v="1"/>
    <s v="INDIVIDUAL"/>
    <x v="5"/>
    <s v="Henkel Corp"/>
    <x v="3"/>
    <x v="0"/>
    <x v="21"/>
    <d v="2021-12-14T00:00:00"/>
    <d v="2021-04-12T00:00:00"/>
    <x v="1"/>
    <d v="2021-05-12T00:00:00"/>
    <n v="828167"/>
    <x v="6"/>
    <s v="A3"/>
    <x v="1"/>
    <s v="Verified"/>
    <x v="9"/>
    <n v="6.7000000000000004E-2"/>
    <n v="137.25"/>
    <n v="6.1699999999999998E-2"/>
    <n v="4500"/>
    <n v="12"/>
    <x v="10606"/>
  </r>
  <r>
    <n v="510777"/>
    <x v="21"/>
    <s v="INDIVIDUAL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s v="Verified"/>
    <x v="15"/>
    <n v="0.1885"/>
    <n v="186.66"/>
    <n v="7.51E-2"/>
    <n v="6000"/>
    <n v="20"/>
    <x v="5788"/>
  </r>
  <r>
    <n v="1014337"/>
    <x v="8"/>
    <s v="INDIVIDUAL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s v="Verified"/>
    <x v="167"/>
    <n v="0.2261"/>
    <n v="290.14999999999998"/>
    <n v="6.6199999999999995E-2"/>
    <n v="9450"/>
    <n v="22"/>
    <x v="17154"/>
  </r>
  <r>
    <n v="688377"/>
    <x v="3"/>
    <s v="INDIVIDUAL"/>
    <x v="5"/>
    <s v="local150 ASIP"/>
    <x v="3"/>
    <x v="0"/>
    <x v="42"/>
    <d v="2021-02-16T00:00:00"/>
    <d v="2021-03-14T00:00:00"/>
    <x v="1"/>
    <d v="2021-04-14T00:00:00"/>
    <n v="878507"/>
    <x v="6"/>
    <s v="A3"/>
    <x v="1"/>
    <s v="Verified"/>
    <x v="76"/>
    <n v="0.1123"/>
    <n v="246.73"/>
    <n v="6.9199999999999998E-2"/>
    <n v="8000"/>
    <n v="30"/>
    <x v="9065"/>
  </r>
  <r>
    <n v="1009398"/>
    <x v="23"/>
    <s v="INDIVIDUAL"/>
    <x v="7"/>
    <s v=""/>
    <x v="3"/>
    <x v="0"/>
    <x v="22"/>
    <d v="2021-07-15T00:00:00"/>
    <d v="2021-05-13T00:00:00"/>
    <x v="1"/>
    <d v="2021-06-13T00:00:00"/>
    <n v="1236120"/>
    <x v="6"/>
    <s v="A2"/>
    <x v="1"/>
    <s v="Verified"/>
    <x v="51"/>
    <n v="8.4000000000000005E-2"/>
    <n v="307.04000000000002"/>
    <n v="6.6199999999999995E-2"/>
    <n v="10000"/>
    <n v="27"/>
    <x v="551"/>
  </r>
  <r>
    <n v="733432"/>
    <x v="34"/>
    <s v="INDIVIDUAL"/>
    <x v="7"/>
    <s v="Consol Energy"/>
    <x v="3"/>
    <x v="0"/>
    <x v="29"/>
    <d v="2021-06-13T00:00:00"/>
    <d v="2021-06-13T00:00:00"/>
    <x v="1"/>
    <d v="2021-07-13T00:00:00"/>
    <n v="929797"/>
    <x v="6"/>
    <s v="A4"/>
    <x v="1"/>
    <s v="Verified"/>
    <x v="116"/>
    <n v="5.7099999999999998E-2"/>
    <n v="372.12"/>
    <n v="7.2900000000000006E-2"/>
    <n v="12000"/>
    <n v="26"/>
    <x v="6867"/>
  </r>
  <r>
    <n v="433988"/>
    <x v="6"/>
    <s v="INDIVIDUAL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s v="Verified"/>
    <x v="265"/>
    <n v="4.3099999999999999E-2"/>
    <n v="218.54"/>
    <n v="7.7399999999999997E-2"/>
    <n v="7000"/>
    <n v="26"/>
    <x v="7571"/>
  </r>
  <r>
    <n v="547965"/>
    <x v="16"/>
    <s v="INDIVIDUAL"/>
    <x v="4"/>
    <s v="IKEA"/>
    <x v="3"/>
    <x v="0"/>
    <x v="43"/>
    <d v="2021-01-16T00:00:00"/>
    <d v="2021-08-13T00:00:00"/>
    <x v="1"/>
    <d v="2021-09-13T00:00:00"/>
    <n v="706543"/>
    <x v="6"/>
    <s v="A4"/>
    <x v="1"/>
    <s v="Verified"/>
    <x v="215"/>
    <n v="0.1023"/>
    <n v="140"/>
    <n v="7.51E-2"/>
    <n v="4500"/>
    <n v="4"/>
    <x v="12030"/>
  </r>
  <r>
    <n v="774408"/>
    <x v="4"/>
    <s v="INDIVIDUAL"/>
    <x v="6"/>
    <s v="IRS"/>
    <x v="2"/>
    <x v="0"/>
    <x v="6"/>
    <d v="2021-08-11T00:00:00"/>
    <d v="2021-08-11T00:00:00"/>
    <x v="1"/>
    <d v="2021-09-11T00:00:00"/>
    <n v="976583"/>
    <x v="6"/>
    <s v="B1"/>
    <x v="1"/>
    <s v="Verified"/>
    <x v="1888"/>
    <n v="0.26090000000000002"/>
    <n v="387.15"/>
    <n v="9.9900000000000003E-2"/>
    <n v="12000"/>
    <n v="44"/>
    <x v="12253"/>
  </r>
  <r>
    <n v="860155"/>
    <x v="5"/>
    <s v="INDIVIDUAL"/>
    <x v="6"/>
    <s v="DISCOUNT TIRE"/>
    <x v="2"/>
    <x v="0"/>
    <x v="11"/>
    <d v="2021-01-15T00:00:00"/>
    <d v="2021-10-13T00:00:00"/>
    <x v="1"/>
    <d v="2021-11-13T00:00:00"/>
    <n v="1072950"/>
    <x v="6"/>
    <s v="B3"/>
    <x v="1"/>
    <s v="Verified"/>
    <x v="213"/>
    <n v="4.8000000000000001E-2"/>
    <n v="212.78"/>
    <n v="0.1099"/>
    <n v="6500"/>
    <n v="3"/>
    <x v="17155"/>
  </r>
  <r>
    <n v="792222"/>
    <x v="1"/>
    <s v="INDIVIDUAL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s v="Verified"/>
    <x v="20"/>
    <n v="0.2235"/>
    <n v="580.34"/>
    <n v="0.11990000000000001"/>
    <n v="17475"/>
    <n v="26"/>
    <x v="17156"/>
  </r>
  <r>
    <n v="708451"/>
    <x v="8"/>
    <s v="INDIVIDUAL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s v="Verified"/>
    <x v="128"/>
    <n v="0.1865"/>
    <n v="320.94"/>
    <n v="9.6299999999999997E-2"/>
    <n v="10000"/>
    <n v="10"/>
    <x v="2108"/>
  </r>
  <r>
    <n v="455421"/>
    <x v="16"/>
    <s v="INDIVIDUAL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s v="Verified"/>
    <x v="3667"/>
    <n v="1.24E-2"/>
    <n v="266.39999999999998"/>
    <n v="0.12180000000000001"/>
    <n v="8000"/>
    <n v="7"/>
    <x v="10148"/>
  </r>
  <r>
    <n v="554798"/>
    <x v="18"/>
    <s v="INDIVIDUAL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s v="Verified"/>
    <x v="2651"/>
    <n v="5.6099999999999997E-2"/>
    <n v="181.35"/>
    <n v="0.1149"/>
    <n v="5500"/>
    <n v="11"/>
    <x v="6956"/>
  </r>
  <r>
    <n v="621444"/>
    <x v="2"/>
    <s v="INDIVIDUAL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s v="Verified"/>
    <x v="96"/>
    <n v="0.19270000000000001"/>
    <n v="38.72"/>
    <n v="9.9900000000000003E-2"/>
    <n v="1200"/>
    <n v="43"/>
    <x v="2056"/>
  </r>
  <r>
    <n v="693711"/>
    <x v="1"/>
    <s v="INDIVIDUAL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s v="Verified"/>
    <x v="1848"/>
    <n v="0.1227"/>
    <n v="326.16000000000003"/>
    <n v="0.1074"/>
    <n v="10000"/>
    <n v="15"/>
    <x v="4509"/>
  </r>
  <r>
    <n v="770998"/>
    <x v="13"/>
    <s v="INDIVIDUAL"/>
    <x v="4"/>
    <s v="Microsoft"/>
    <x v="2"/>
    <x v="0"/>
    <x v="6"/>
    <d v="2021-04-12T00:00:00"/>
    <d v="2021-03-12T00:00:00"/>
    <x v="1"/>
    <d v="2021-04-12T00:00:00"/>
    <n v="972731"/>
    <x v="6"/>
    <s v="B5"/>
    <x v="1"/>
    <s v="Verified"/>
    <x v="59"/>
    <n v="1.3100000000000001E-2"/>
    <n v="398.52"/>
    <n v="0.11990000000000001"/>
    <n v="12000"/>
    <n v="6"/>
    <x v="7445"/>
  </r>
  <r>
    <n v="672373"/>
    <x v="37"/>
    <s v="INDIVIDUAL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s v="Verified"/>
    <x v="13"/>
    <n v="7.9399999999999998E-2"/>
    <n v="179.39"/>
    <n v="0.1074"/>
    <n v="5500"/>
    <n v="11"/>
    <x v="9040"/>
  </r>
  <r>
    <n v="1048132"/>
    <x v="1"/>
    <s v="INDIVIDUAL"/>
    <x v="9"/>
    <s v="BAE SYSTEMS"/>
    <x v="2"/>
    <x v="0"/>
    <x v="12"/>
    <d v="2021-12-14T00:00:00"/>
    <d v="2021-12-14T00:00:00"/>
    <x v="1"/>
    <d v="2022-01-14T00:00:00"/>
    <n v="1279277"/>
    <x v="6"/>
    <s v="B1"/>
    <x v="1"/>
    <s v="Verified"/>
    <x v="132"/>
    <n v="0.1009"/>
    <n v="298.08999999999997"/>
    <n v="9.9099999999999994E-2"/>
    <n v="9250"/>
    <n v="15"/>
    <x v="3590"/>
  </r>
  <r>
    <n v="543572"/>
    <x v="1"/>
    <s v="INDIVIDUAL"/>
    <x v="1"/>
    <s v="Bank of America"/>
    <x v="2"/>
    <x v="0"/>
    <x v="43"/>
    <d v="2021-02-12T00:00:00"/>
    <d v="2021-02-12T00:00:00"/>
    <x v="1"/>
    <d v="2021-03-12T00:00:00"/>
    <n v="701272"/>
    <x v="6"/>
    <s v="B1"/>
    <x v="1"/>
    <s v="Verified"/>
    <x v="4183"/>
    <n v="0.2185"/>
    <n v="233.62"/>
    <n v="0.1038"/>
    <n v="7200"/>
    <n v="26"/>
    <x v="3092"/>
  </r>
  <r>
    <n v="657352"/>
    <x v="21"/>
    <s v="INDIVIDUAL"/>
    <x v="0"/>
    <s v="PepsiCo"/>
    <x v="2"/>
    <x v="0"/>
    <x v="21"/>
    <d v="2021-05-16T00:00:00"/>
    <d v="2021-05-13T00:00:00"/>
    <x v="1"/>
    <d v="2021-06-13T00:00:00"/>
    <n v="840687"/>
    <x v="6"/>
    <s v="B2"/>
    <x v="1"/>
    <s v="Verified"/>
    <x v="105"/>
    <n v="0.18970000000000001"/>
    <n v="548.54999999999995"/>
    <n v="0.1"/>
    <n v="17000"/>
    <n v="24"/>
    <x v="17065"/>
  </r>
  <r>
    <n v="536045"/>
    <x v="37"/>
    <s v="INDIVIDUAL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s v="Verified"/>
    <x v="208"/>
    <n v="6.0699999999999997E-2"/>
    <n v="426.35"/>
    <n v="0.11119999999999999"/>
    <n v="13000"/>
    <n v="7"/>
    <x v="17157"/>
  </r>
  <r>
    <n v="444280"/>
    <x v="18"/>
    <s v="INDIVIDUAL"/>
    <x v="0"/>
    <s v="cando fitness"/>
    <x v="2"/>
    <x v="0"/>
    <x v="15"/>
    <d v="2021-11-11T00:00:00"/>
    <d v="2021-11-11T00:00:00"/>
    <x v="1"/>
    <d v="2021-12-11T00:00:00"/>
    <n v="541465"/>
    <x v="6"/>
    <s v="B4"/>
    <x v="1"/>
    <s v="Verified"/>
    <x v="91"/>
    <n v="6.9999999999999999E-4"/>
    <n v="149.85"/>
    <n v="0.12180000000000001"/>
    <n v="4500"/>
    <n v="12"/>
    <x v="5977"/>
  </r>
  <r>
    <n v="657010"/>
    <x v="1"/>
    <s v="INDIVIDUAL"/>
    <x v="0"/>
    <s v="self"/>
    <x v="2"/>
    <x v="0"/>
    <x v="21"/>
    <d v="2021-05-16T00:00:00"/>
    <d v="2021-12-13T00:00:00"/>
    <x v="1"/>
    <d v="2022-01-13T00:00:00"/>
    <n v="832739"/>
    <x v="6"/>
    <s v="B5"/>
    <x v="1"/>
    <s v="Verified"/>
    <x v="9"/>
    <n v="6.1699999999999998E-2"/>
    <n v="327.91"/>
    <n v="0.1111"/>
    <n v="10000"/>
    <n v="17"/>
    <x v="17158"/>
  </r>
  <r>
    <n v="631432"/>
    <x v="1"/>
    <s v="INDIVIDUAL"/>
    <x v="3"/>
    <s v="xerox corp"/>
    <x v="2"/>
    <x v="0"/>
    <x v="41"/>
    <d v="2021-05-16T00:00:00"/>
    <d v="2021-07-13T00:00:00"/>
    <x v="1"/>
    <d v="2021-08-13T00:00:00"/>
    <n v="808903"/>
    <x v="6"/>
    <s v="B3"/>
    <x v="1"/>
    <s v="Verified"/>
    <x v="51"/>
    <n v="0.2102"/>
    <n v="48.14"/>
    <n v="9.6199999999999994E-2"/>
    <n v="1500"/>
    <n v="38"/>
    <x v="16890"/>
  </r>
  <r>
    <n v="872985"/>
    <x v="8"/>
    <s v="INDIVIDUAL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s v="Verified"/>
    <x v="2"/>
    <n v="0.22320000000000001"/>
    <n v="248.11"/>
    <n v="0.1149"/>
    <n v="7525"/>
    <n v="8"/>
    <x v="17159"/>
  </r>
  <r>
    <n v="591511"/>
    <x v="23"/>
    <s v="INDIVIDUAL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s v="Verified"/>
    <x v="194"/>
    <n v="0.22689999999999999"/>
    <n v="132.59"/>
    <n v="0.1186"/>
    <n v="4000"/>
    <n v="16"/>
    <x v="2800"/>
  </r>
  <r>
    <n v="682030"/>
    <x v="25"/>
    <s v="INDIVIDUAL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s v="Verified"/>
    <x v="2"/>
    <n v="7.2999999999999995E-2"/>
    <n v="155.72"/>
    <n v="0.1037"/>
    <n v="4800"/>
    <n v="12"/>
    <x v="17160"/>
  </r>
  <r>
    <n v="852430"/>
    <x v="8"/>
    <s v="INDIVIDUAL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s v="Verified"/>
    <x v="489"/>
    <n v="9.3200000000000005E-2"/>
    <n v="425.55"/>
    <n v="0.1099"/>
    <n v="13000"/>
    <n v="13"/>
    <x v="17161"/>
  </r>
  <r>
    <n v="659102"/>
    <x v="1"/>
    <s v="INDIVIDUAL"/>
    <x v="8"/>
    <s v="Amgen, Inc."/>
    <x v="2"/>
    <x v="0"/>
    <x v="21"/>
    <d v="2021-09-12T00:00:00"/>
    <d v="2021-09-12T00:00:00"/>
    <x v="1"/>
    <d v="2021-10-12T00:00:00"/>
    <n v="842985"/>
    <x v="6"/>
    <s v="B5"/>
    <x v="1"/>
    <s v="Verified"/>
    <x v="105"/>
    <n v="9.11E-2"/>
    <n v="445.96"/>
    <n v="0.1111"/>
    <n v="13600"/>
    <n v="25"/>
    <x v="17162"/>
  </r>
  <r>
    <n v="998240"/>
    <x v="1"/>
    <s v="INDIVIDUAL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s v="Verified"/>
    <x v="94"/>
    <n v="1.34E-2"/>
    <n v="134.18"/>
    <n v="0.12690000000000001"/>
    <n v="4000"/>
    <n v="11"/>
    <x v="9308"/>
  </r>
  <r>
    <n v="856521"/>
    <x v="20"/>
    <s v="INDIVIDUAL"/>
    <x v="4"/>
    <s v="Walmart"/>
    <x v="2"/>
    <x v="0"/>
    <x v="11"/>
    <d v="2021-06-14T00:00:00"/>
    <d v="2021-06-14T00:00:00"/>
    <x v="1"/>
    <d v="2021-07-14T00:00:00"/>
    <n v="1068888"/>
    <x v="6"/>
    <s v="B1"/>
    <x v="1"/>
    <s v="Verified"/>
    <x v="3920"/>
    <n v="0"/>
    <n v="112.92"/>
    <n v="9.9900000000000003E-2"/>
    <n v="3500"/>
    <n v="10"/>
    <x v="10702"/>
  </r>
  <r>
    <n v="619941"/>
    <x v="33"/>
    <s v="INDIVIDUAL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s v="Verified"/>
    <x v="4146"/>
    <n v="3.3799999999999997E-2"/>
    <n v="120.63"/>
    <n v="8.8800000000000004E-2"/>
    <n v="3800"/>
    <n v="16"/>
    <x v="126"/>
  </r>
  <r>
    <n v="879190"/>
    <x v="0"/>
    <s v="INDIVIDUAL"/>
    <x v="4"/>
    <s v="USNRC"/>
    <x v="2"/>
    <x v="0"/>
    <x v="10"/>
    <d v="2021-02-16T00:00:00"/>
    <d v="2021-08-14T00:00:00"/>
    <x v="1"/>
    <d v="2021-09-14T00:00:00"/>
    <n v="1094006"/>
    <x v="6"/>
    <s v="B3"/>
    <x v="1"/>
    <s v="Verified"/>
    <x v="4184"/>
    <n v="0.1012"/>
    <n v="165.38"/>
    <n v="0.1171"/>
    <n v="5000"/>
    <n v="29"/>
    <x v="13340"/>
  </r>
  <r>
    <n v="789706"/>
    <x v="13"/>
    <s v="INDIVIDUAL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s v="Verified"/>
    <x v="4185"/>
    <n v="0.1137"/>
    <n v="45.17"/>
    <n v="9.9900000000000003E-2"/>
    <n v="1400"/>
    <n v="11"/>
    <x v="871"/>
  </r>
  <r>
    <n v="827625"/>
    <x v="8"/>
    <s v="INDIVIDUAL"/>
    <x v="2"/>
    <s v="GENY"/>
    <x v="2"/>
    <x v="0"/>
    <x v="44"/>
    <d v="2021-08-14T00:00:00"/>
    <d v="2021-08-14T00:00:00"/>
    <x v="1"/>
    <d v="2021-09-14T00:00:00"/>
    <n v="1036588"/>
    <x v="6"/>
    <s v="B2"/>
    <x v="1"/>
    <s v="Verified"/>
    <x v="5"/>
    <n v="0.1449"/>
    <n v="97.64"/>
    <n v="0.10589999999999999"/>
    <n v="3000"/>
    <n v="11"/>
    <x v="9254"/>
  </r>
  <r>
    <n v="575605"/>
    <x v="5"/>
    <s v="INDIVIDUAL"/>
    <x v="2"/>
    <s v="Red Lobster"/>
    <x v="2"/>
    <x v="0"/>
    <x v="54"/>
    <d v="2021-09-13T00:00:00"/>
    <d v="2021-09-13T00:00:00"/>
    <x v="1"/>
    <d v="2021-10-13T00:00:00"/>
    <n v="740347"/>
    <x v="6"/>
    <s v="B4"/>
    <x v="1"/>
    <s v="Verified"/>
    <x v="75"/>
    <n v="0.2215"/>
    <n v="49.46"/>
    <n v="0.1149"/>
    <n v="1500"/>
    <n v="27"/>
    <x v="17163"/>
  </r>
  <r>
    <n v="564165"/>
    <x v="13"/>
    <s v="INDIVIDUAL"/>
    <x v="5"/>
    <s v="Wal-Mart"/>
    <x v="2"/>
    <x v="0"/>
    <x v="47"/>
    <d v="2021-11-15T00:00:00"/>
    <d v="2021-07-12T00:00:00"/>
    <x v="1"/>
    <d v="2021-08-12T00:00:00"/>
    <n v="725931"/>
    <x v="6"/>
    <s v="B4"/>
    <x v="1"/>
    <s v="Verified"/>
    <x v="28"/>
    <n v="2.3699999999999999E-2"/>
    <n v="32.979999999999997"/>
    <n v="0.1149"/>
    <n v="1000"/>
    <n v="3"/>
    <x v="17164"/>
  </r>
  <r>
    <n v="998128"/>
    <x v="8"/>
    <s v="INDIVIDUAL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s v="Verified"/>
    <x v="75"/>
    <n v="0.2215"/>
    <n v="289.08999999999997"/>
    <n v="0.1065"/>
    <n v="8875"/>
    <n v="21"/>
    <x v="11597"/>
  </r>
  <r>
    <n v="837459"/>
    <x v="37"/>
    <s v="INDIVIDUAL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s v="Verified"/>
    <x v="160"/>
    <n v="4.2900000000000001E-2"/>
    <n v="322.63"/>
    <n v="9.9900000000000003E-2"/>
    <n v="10000"/>
    <n v="16"/>
    <x v="17165"/>
  </r>
  <r>
    <n v="582926"/>
    <x v="4"/>
    <s v="INDIVIDUAL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s v="Verified"/>
    <x v="161"/>
    <n v="0.10199999999999999"/>
    <n v="154.94999999999999"/>
    <n v="0.1075"/>
    <n v="4750"/>
    <n v="16"/>
    <x v="15769"/>
  </r>
  <r>
    <n v="504618"/>
    <x v="1"/>
    <s v="INDIVIDUAL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s v="Verified"/>
    <x v="586"/>
    <n v="0"/>
    <n v="97.16"/>
    <n v="0.10249999999999999"/>
    <n v="3000"/>
    <n v="20"/>
    <x v="2927"/>
  </r>
  <r>
    <n v="796681"/>
    <x v="1"/>
    <s v="INDIVIDUAL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s v="Verified"/>
    <x v="17"/>
    <n v="3.4799999999999998E-2"/>
    <n v="672.62"/>
    <n v="0.1149"/>
    <n v="20400"/>
    <n v="19"/>
    <x v="17166"/>
  </r>
  <r>
    <n v="689330"/>
    <x v="2"/>
    <s v="INDIVIDUAL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s v="Verified"/>
    <x v="17"/>
    <n v="3.6700000000000003E-2"/>
    <n v="293.55"/>
    <n v="0.1074"/>
    <n v="9000"/>
    <n v="14"/>
    <x v="13733"/>
  </r>
  <r>
    <n v="633706"/>
    <x v="8"/>
    <s v="INDIVIDUAL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s v="Verified"/>
    <x v="44"/>
    <n v="8.72E-2"/>
    <n v="481.34"/>
    <n v="9.6199999999999994E-2"/>
    <n v="15000"/>
    <n v="24"/>
    <x v="818"/>
  </r>
  <r>
    <n v="428292"/>
    <x v="8"/>
    <s v="INDIVIDUAL"/>
    <x v="8"/>
    <s v="Original Media"/>
    <x v="2"/>
    <x v="0"/>
    <x v="30"/>
    <d v="2021-04-16T00:00:00"/>
    <d v="2021-08-12T00:00:00"/>
    <x v="1"/>
    <d v="2021-09-12T00:00:00"/>
    <n v="506627"/>
    <x v="6"/>
    <s v="B2"/>
    <x v="1"/>
    <s v="Verified"/>
    <x v="13"/>
    <n v="4.4600000000000001E-2"/>
    <n v="262.91000000000003"/>
    <n v="0.11260000000000001"/>
    <n v="8000"/>
    <n v="20"/>
    <x v="11121"/>
  </r>
  <r>
    <n v="999746"/>
    <x v="28"/>
    <s v="INDIVIDUAL"/>
    <x v="9"/>
    <s v="Clayton Police"/>
    <x v="2"/>
    <x v="0"/>
    <x v="13"/>
    <d v="2021-02-14T00:00:00"/>
    <d v="2021-02-14T00:00:00"/>
    <x v="1"/>
    <d v="2021-03-14T00:00:00"/>
    <n v="1225348"/>
    <x v="6"/>
    <s v="B1"/>
    <x v="1"/>
    <s v="Verified"/>
    <x v="13"/>
    <n v="0.1832"/>
    <n v="386.7"/>
    <n v="9.9099999999999994E-2"/>
    <n v="12000"/>
    <n v="15"/>
    <x v="17167"/>
  </r>
  <r>
    <n v="692794"/>
    <x v="1"/>
    <s v="INDIVIDUAL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s v="Verified"/>
    <x v="9"/>
    <n v="5.1999999999999998E-2"/>
    <n v="162.21"/>
    <n v="0.1037"/>
    <n v="5000"/>
    <n v="5"/>
    <x v="1612"/>
  </r>
  <r>
    <n v="391904"/>
    <x v="1"/>
    <s v="INDIVIDUAL"/>
    <x v="0"/>
    <s v=""/>
    <x v="2"/>
    <x v="0"/>
    <x v="45"/>
    <d v="2021-04-14T00:00:00"/>
    <d v="2021-08-11T00:00:00"/>
    <x v="1"/>
    <d v="2021-09-11T00:00:00"/>
    <n v="428372"/>
    <x v="6"/>
    <s v="B5"/>
    <x v="1"/>
    <s v="Verified"/>
    <x v="517"/>
    <n v="0.16700000000000001"/>
    <n v="149.91999999999999"/>
    <n v="0.1221"/>
    <n v="4500"/>
    <n v="12"/>
    <x v="9204"/>
  </r>
  <r>
    <n v="615820"/>
    <x v="1"/>
    <s v="INDIVIDUAL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s v="Verified"/>
    <x v="13"/>
    <n v="0.1394"/>
    <n v="227.06"/>
    <n v="0.1036"/>
    <n v="7000"/>
    <n v="13"/>
    <x v="17168"/>
  </r>
  <r>
    <n v="523412"/>
    <x v="2"/>
    <s v="INDIVIDUAL"/>
    <x v="3"/>
    <s v="HEB"/>
    <x v="2"/>
    <x v="0"/>
    <x v="51"/>
    <d v="2021-06-13T00:00:00"/>
    <d v="2021-06-13T00:00:00"/>
    <x v="1"/>
    <d v="2021-07-13T00:00:00"/>
    <n v="677209"/>
    <x v="6"/>
    <s v="B2"/>
    <x v="1"/>
    <s v="Verified"/>
    <x v="4186"/>
    <n v="0.22989999999999999"/>
    <n v="163.11000000000001"/>
    <n v="0.1075"/>
    <n v="5000"/>
    <n v="32"/>
    <x v="10113"/>
  </r>
  <r>
    <n v="601579"/>
    <x v="3"/>
    <s v="INDIVIDUAL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s v="Verified"/>
    <x v="4187"/>
    <n v="0.1002"/>
    <n v="103.97"/>
    <n v="8.8800000000000004E-2"/>
    <n v="3275"/>
    <n v="7"/>
    <x v="17169"/>
  </r>
  <r>
    <n v="748579"/>
    <x v="1"/>
    <s v="INDIVIDUAL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s v="Verified"/>
    <x v="15"/>
    <n v="0.15629999999999999"/>
    <n v="715.9"/>
    <n v="0.12989999999999999"/>
    <n v="21250"/>
    <n v="16"/>
    <x v="14247"/>
  </r>
  <r>
    <n v="528593"/>
    <x v="25"/>
    <s v="INDIVIDUAL"/>
    <x v="6"/>
    <s v="Lockheed Martin"/>
    <x v="0"/>
    <x v="0"/>
    <x v="51"/>
    <d v="2021-06-13T00:00:00"/>
    <d v="2021-07-13T00:00:00"/>
    <x v="1"/>
    <d v="2021-08-13T00:00:00"/>
    <n v="683615"/>
    <x v="6"/>
    <s v="C2"/>
    <x v="1"/>
    <s v="Verified"/>
    <x v="1308"/>
    <n v="8.0399999999999999E-2"/>
    <n v="169.95"/>
    <n v="0.1361"/>
    <n v="5000"/>
    <n v="13"/>
    <x v="9684"/>
  </r>
  <r>
    <n v="635926"/>
    <x v="1"/>
    <s v="INDIVIDUAL"/>
    <x v="3"/>
    <s v="us bank"/>
    <x v="0"/>
    <x v="0"/>
    <x v="41"/>
    <d v="2021-05-16T00:00:00"/>
    <d v="2021-01-14T00:00:00"/>
    <x v="1"/>
    <d v="2021-02-14T00:00:00"/>
    <n v="814644"/>
    <x v="6"/>
    <s v="C3"/>
    <x v="1"/>
    <s v="Verified"/>
    <x v="51"/>
    <n v="0.1193"/>
    <n v="202.11"/>
    <n v="0.1298"/>
    <n v="6000"/>
    <n v="15"/>
    <x v="597"/>
  </r>
  <r>
    <n v="493088"/>
    <x v="4"/>
    <s v="INDIVIDUAL"/>
    <x v="8"/>
    <s v="Mpp Ridgway"/>
    <x v="0"/>
    <x v="0"/>
    <x v="26"/>
    <d v="2021-03-13T00:00:00"/>
    <d v="2021-03-13T00:00:00"/>
    <x v="1"/>
    <d v="2021-04-13T00:00:00"/>
    <n v="630712"/>
    <x v="6"/>
    <s v="C1"/>
    <x v="1"/>
    <s v="Verified"/>
    <x v="181"/>
    <n v="0.20710000000000001"/>
    <n v="201.4"/>
    <n v="0.1273"/>
    <n v="6000"/>
    <n v="8"/>
    <x v="244"/>
  </r>
  <r>
    <n v="545120"/>
    <x v="13"/>
    <s v="INDIVIDUAL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s v="Verified"/>
    <x v="53"/>
    <n v="0.16220000000000001"/>
    <n v="109.92"/>
    <n v="0.14349999999999999"/>
    <n v="3200"/>
    <n v="31"/>
    <x v="17170"/>
  </r>
  <r>
    <n v="497950"/>
    <x v="23"/>
    <s v="INDIVIDUAL"/>
    <x v="4"/>
    <s v="URS"/>
    <x v="0"/>
    <x v="0"/>
    <x v="48"/>
    <d v="2021-03-12T00:00:00"/>
    <d v="2021-03-12T00:00:00"/>
    <x v="1"/>
    <d v="2021-04-12T00:00:00"/>
    <n v="638473"/>
    <x v="6"/>
    <s v="C1"/>
    <x v="1"/>
    <s v="Verified"/>
    <x v="318"/>
    <n v="6.4699999999999994E-2"/>
    <n v="839.16"/>
    <n v="0.1273"/>
    <n v="25000"/>
    <n v="5"/>
    <x v="17171"/>
  </r>
  <r>
    <n v="629835"/>
    <x v="21"/>
    <s v="INDIVIDUAL"/>
    <x v="4"/>
    <s v="Legg Mason"/>
    <x v="0"/>
    <x v="0"/>
    <x v="41"/>
    <d v="2021-04-16T00:00:00"/>
    <d v="2021-08-12T00:00:00"/>
    <x v="1"/>
    <d v="2021-09-12T00:00:00"/>
    <n v="806962"/>
    <x v="6"/>
    <s v="C4"/>
    <x v="1"/>
    <s v="Verified"/>
    <x v="106"/>
    <n v="9.8500000000000004E-2"/>
    <n v="169.32"/>
    <n v="0.13350000000000001"/>
    <n v="5000"/>
    <n v="38"/>
    <x v="10727"/>
  </r>
  <r>
    <n v="728208"/>
    <x v="18"/>
    <s v="INDIVIDUAL"/>
    <x v="2"/>
    <s v="bank of america"/>
    <x v="0"/>
    <x v="0"/>
    <x v="25"/>
    <d v="2021-04-16T00:00:00"/>
    <d v="2021-05-14T00:00:00"/>
    <x v="1"/>
    <d v="2021-06-14T00:00:00"/>
    <n v="923868"/>
    <x v="6"/>
    <s v="C2"/>
    <x v="1"/>
    <s v="Verified"/>
    <x v="4188"/>
    <n v="0.1406"/>
    <n v="488.6"/>
    <n v="0.13489999999999999"/>
    <n v="14400"/>
    <n v="42"/>
    <x v="11467"/>
  </r>
  <r>
    <n v="623530"/>
    <x v="1"/>
    <s v="INDIVIDUAL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s v="Verified"/>
    <x v="4180"/>
    <n v="0.13869999999999999"/>
    <n v="268.06"/>
    <n v="0.12609999999999999"/>
    <n v="8000"/>
    <n v="9"/>
    <x v="12615"/>
  </r>
  <r>
    <n v="460108"/>
    <x v="0"/>
    <s v="INDIVIDUAL"/>
    <x v="7"/>
    <s v="OnMedia"/>
    <x v="0"/>
    <x v="0"/>
    <x v="32"/>
    <d v="2021-11-12T00:00:00"/>
    <d v="2021-12-12T00:00:00"/>
    <x v="1"/>
    <d v="2022-01-12T00:00:00"/>
    <n v="573967"/>
    <x v="6"/>
    <s v="C4"/>
    <x v="1"/>
    <s v="Verified"/>
    <x v="294"/>
    <n v="0.1845"/>
    <n v="136.55000000000001"/>
    <n v="0.13919999999999999"/>
    <n v="4000"/>
    <n v="14"/>
    <x v="15871"/>
  </r>
  <r>
    <n v="589250"/>
    <x v="3"/>
    <s v="INDIVIDUAL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s v="Verified"/>
    <x v="1232"/>
    <n v="0.1207"/>
    <n v="34.17"/>
    <n v="0.13980000000000001"/>
    <n v="1000"/>
    <n v="11"/>
    <x v="16847"/>
  </r>
  <r>
    <n v="777487"/>
    <x v="1"/>
    <s v="INDIVIDUAL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s v="Verified"/>
    <x v="4189"/>
    <n v="0.1736"/>
    <n v="269.52"/>
    <n v="0.12989999999999999"/>
    <n v="8000"/>
    <n v="23"/>
    <x v="17172"/>
  </r>
  <r>
    <n v="527636"/>
    <x v="42"/>
    <s v="INDIVIDUAL"/>
    <x v="6"/>
    <s v="Self"/>
    <x v="0"/>
    <x v="0"/>
    <x v="51"/>
    <d v="2021-06-13T00:00:00"/>
    <d v="2021-06-13T00:00:00"/>
    <x v="1"/>
    <d v="2021-07-13T00:00:00"/>
    <n v="682475"/>
    <x v="6"/>
    <s v="C4"/>
    <x v="1"/>
    <s v="Verified"/>
    <x v="1355"/>
    <n v="0.1835"/>
    <n v="171.74"/>
    <n v="0.14349999999999999"/>
    <n v="5000"/>
    <n v="11"/>
    <x v="3337"/>
  </r>
  <r>
    <n v="373842"/>
    <x v="29"/>
    <s v="INDIVIDUAL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s v="Verified"/>
    <x v="79"/>
    <n v="4.3499999999999997E-2"/>
    <n v="271.39"/>
    <n v="0.13469999999999999"/>
    <n v="8000"/>
    <n v="14"/>
    <x v="17173"/>
  </r>
  <r>
    <n v="456047"/>
    <x v="1"/>
    <s v="INDIVIDUAL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s v="Verified"/>
    <x v="87"/>
    <n v="9.8599999999999993E-2"/>
    <n v="338.01"/>
    <n v="0.13220000000000001"/>
    <n v="10000"/>
    <n v="17"/>
    <x v="17174"/>
  </r>
  <r>
    <n v="1006114"/>
    <x v="5"/>
    <s v="INDIVIDUAL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s v="Verified"/>
    <x v="226"/>
    <n v="0.23780000000000001"/>
    <n v="264.47000000000003"/>
    <n v="0.1527"/>
    <n v="7600"/>
    <n v="21"/>
    <x v="6494"/>
  </r>
  <r>
    <n v="558022"/>
    <x v="0"/>
    <s v="INDIVIDUAL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s v="Verified"/>
    <x v="244"/>
    <n v="0.15090000000000001"/>
    <n v="307.52"/>
    <n v="0.13980000000000001"/>
    <n v="9000"/>
    <n v="9"/>
    <x v="17175"/>
  </r>
  <r>
    <n v="579064"/>
    <x v="18"/>
    <s v="INDIVIDUAL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s v="Verified"/>
    <x v="3"/>
    <n v="0.20910000000000001"/>
    <n v="341.68"/>
    <n v="0.13980000000000001"/>
    <n v="10000"/>
    <n v="20"/>
    <x v="3407"/>
  </r>
  <r>
    <n v="362523"/>
    <x v="5"/>
    <s v="INDIVIDUAL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s v="Verified"/>
    <x v="3"/>
    <n v="0.106"/>
    <n v="198.66"/>
    <n v="0.1178"/>
    <n v="6000"/>
    <n v="14"/>
    <x v="2280"/>
  </r>
  <r>
    <n v="785135"/>
    <x v="13"/>
    <s v="INDIVIDUAL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s v="Verified"/>
    <x v="75"/>
    <n v="4.9000000000000002E-2"/>
    <n v="414.76"/>
    <n v="0.1479"/>
    <n v="12000"/>
    <n v="4"/>
    <x v="2506"/>
  </r>
  <r>
    <n v="430963"/>
    <x v="3"/>
    <s v="INDIVIDUAL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s v="Verified"/>
    <x v="9"/>
    <n v="9.3700000000000006E-2"/>
    <n v="169.01"/>
    <n v="0.13220000000000001"/>
    <n v="5000"/>
    <n v="16"/>
    <x v="721"/>
  </r>
  <r>
    <n v="409769"/>
    <x v="8"/>
    <s v="INDIVIDUAL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s v="Verified"/>
    <x v="4190"/>
    <n v="0.1343"/>
    <n v="257.69"/>
    <n v="0.12529999999999999"/>
    <n v="7700"/>
    <n v="24"/>
    <x v="3552"/>
  </r>
  <r>
    <n v="382245"/>
    <x v="29"/>
    <s v="INDIVIDUAL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s v="Verified"/>
    <x v="4191"/>
    <n v="0.1883"/>
    <n v="302.57"/>
    <n v="0.12839999999999999"/>
    <n v="9000"/>
    <n v="16"/>
    <x v="17176"/>
  </r>
  <r>
    <n v="528582"/>
    <x v="8"/>
    <s v="INDIVIDUAL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s v="Verified"/>
    <x v="389"/>
    <n v="5.9200000000000003E-2"/>
    <n v="170.84"/>
    <n v="0.13980000000000001"/>
    <n v="5000"/>
    <n v="20"/>
    <x v="8647"/>
  </r>
  <r>
    <n v="509895"/>
    <x v="18"/>
    <s v="INDIVIDUAL"/>
    <x v="5"/>
    <s v="TD Bank"/>
    <x v="0"/>
    <x v="0"/>
    <x v="48"/>
    <d v="2021-05-16T00:00:00"/>
    <d v="2021-05-13T00:00:00"/>
    <x v="1"/>
    <d v="2021-06-13T00:00:00"/>
    <n v="658302"/>
    <x v="6"/>
    <s v="C5"/>
    <x v="1"/>
    <s v="Verified"/>
    <x v="52"/>
    <n v="0.1409"/>
    <n v="34.29"/>
    <n v="0.14219999999999999"/>
    <n v="1000"/>
    <n v="7"/>
    <x v="1111"/>
  </r>
  <r>
    <n v="590092"/>
    <x v="38"/>
    <s v="INDIVIDUAL"/>
    <x v="7"/>
    <s v="Autozone"/>
    <x v="0"/>
    <x v="0"/>
    <x v="50"/>
    <d v="2021-10-13T00:00:00"/>
    <d v="2021-11-13T00:00:00"/>
    <x v="1"/>
    <d v="2021-12-13T00:00:00"/>
    <n v="758024"/>
    <x v="6"/>
    <s v="C3"/>
    <x v="1"/>
    <s v="Verified"/>
    <x v="291"/>
    <n v="9.1700000000000004E-2"/>
    <n v="239.18"/>
    <n v="0.13980000000000001"/>
    <n v="7000"/>
    <n v="17"/>
    <x v="6507"/>
  </r>
  <r>
    <n v="591044"/>
    <x v="1"/>
    <s v="INDIVIDUAL"/>
    <x v="9"/>
    <s v="Silvergate Bank"/>
    <x v="0"/>
    <x v="0"/>
    <x v="50"/>
    <d v="2021-02-16T00:00:00"/>
    <d v="2021-10-13T00:00:00"/>
    <x v="1"/>
    <d v="2021-11-13T00:00:00"/>
    <n v="759143"/>
    <x v="6"/>
    <s v="C4"/>
    <x v="1"/>
    <s v="Verified"/>
    <x v="66"/>
    <n v="7.8399999999999997E-2"/>
    <n v="85.87"/>
    <n v="0.14349999999999999"/>
    <n v="2500"/>
    <n v="14"/>
    <x v="1683"/>
  </r>
  <r>
    <n v="569162"/>
    <x v="8"/>
    <s v="INDIVIDUAL"/>
    <x v="6"/>
    <s v="SB New York"/>
    <x v="0"/>
    <x v="0"/>
    <x v="47"/>
    <d v="2021-04-13T00:00:00"/>
    <d v="2021-04-13T00:00:00"/>
    <x v="1"/>
    <d v="2021-05-13T00:00:00"/>
    <n v="732197"/>
    <x v="6"/>
    <s v="C4"/>
    <x v="1"/>
    <s v="Verified"/>
    <x v="139"/>
    <n v="2.3400000000000001E-2"/>
    <n v="429.35"/>
    <n v="0.14349999999999999"/>
    <n v="12500"/>
    <n v="23"/>
    <x v="17177"/>
  </r>
  <r>
    <n v="503891"/>
    <x v="10"/>
    <s v="INDIVIDUAL"/>
    <x v="8"/>
    <s v="Cardinal IG"/>
    <x v="0"/>
    <x v="0"/>
    <x v="48"/>
    <d v="2021-05-16T00:00:00"/>
    <d v="2021-09-11T00:00:00"/>
    <x v="1"/>
    <d v="2021-10-11T00:00:00"/>
    <n v="648610"/>
    <x v="6"/>
    <s v="C1"/>
    <x v="1"/>
    <s v="Verified"/>
    <x v="4192"/>
    <n v="2.6700000000000002E-2"/>
    <n v="100.7"/>
    <n v="0.1273"/>
    <n v="3000"/>
    <n v="19"/>
    <x v="3144"/>
  </r>
  <r>
    <n v="803593"/>
    <x v="29"/>
    <s v="INDIVIDUAL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s v="Verified"/>
    <x v="389"/>
    <n v="0.20610000000000001"/>
    <n v="73.040000000000006"/>
    <n v="0.15229999999999999"/>
    <n v="2100"/>
    <n v="28"/>
    <x v="6863"/>
  </r>
  <r>
    <n v="768143"/>
    <x v="18"/>
    <s v="INDIVIDUAL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s v="Verified"/>
    <x v="13"/>
    <n v="0.23080000000000001"/>
    <n v="153.03"/>
    <n v="0.15229999999999999"/>
    <n v="4400"/>
    <n v="24"/>
    <x v="5449"/>
  </r>
  <r>
    <n v="423859"/>
    <x v="1"/>
    <s v="INDIVIDUAL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s v="Verified"/>
    <x v="4193"/>
    <n v="0.1158"/>
    <n v="208.15"/>
    <n v="0.15049999999999999"/>
    <n v="6000"/>
    <n v="13"/>
    <x v="10075"/>
  </r>
  <r>
    <n v="659394"/>
    <x v="23"/>
    <s v="INDIVIDUAL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s v="Verified"/>
    <x v="483"/>
    <n v="0.10829999999999999"/>
    <n v="105.51"/>
    <n v="0.16020000000000001"/>
    <n v="3000"/>
    <n v="5"/>
    <x v="9918"/>
  </r>
  <r>
    <n v="537294"/>
    <x v="5"/>
    <s v="INDIVIDUAL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s v="Verified"/>
    <x v="96"/>
    <n v="0.12889999999999999"/>
    <n v="667.56"/>
    <n v="0.15210000000000001"/>
    <n v="19200"/>
    <n v="10"/>
    <x v="17178"/>
  </r>
  <r>
    <n v="772333"/>
    <x v="4"/>
    <s v="INDIVIDUAL"/>
    <x v="2"/>
    <s v="CITIZENS BANK"/>
    <x v="4"/>
    <x v="0"/>
    <x v="6"/>
    <d v="2021-09-11T00:00:00"/>
    <d v="2021-09-11T00:00:00"/>
    <x v="1"/>
    <d v="2021-10-11T00:00:00"/>
    <n v="974255"/>
    <x v="6"/>
    <s v="D3"/>
    <x v="1"/>
    <s v="Verified"/>
    <x v="0"/>
    <n v="3.44E-2"/>
    <n v="247.8"/>
    <n v="0.16489999999999999"/>
    <n v="7000"/>
    <n v="11"/>
    <x v="1816"/>
  </r>
  <r>
    <n v="641159"/>
    <x v="2"/>
    <s v="INDIVIDUAL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s v="Verified"/>
    <x v="121"/>
    <n v="1.6799999999999999E-2"/>
    <n v="684.43"/>
    <n v="0.1409"/>
    <n v="20000"/>
    <n v="12"/>
    <x v="17179"/>
  </r>
  <r>
    <n v="429209"/>
    <x v="16"/>
    <s v="INDIVIDUAL"/>
    <x v="0"/>
    <s v="ConforMIS"/>
    <x v="4"/>
    <x v="0"/>
    <x v="20"/>
    <d v="2021-08-12T00:00:00"/>
    <d v="2021-08-12T00:00:00"/>
    <x v="1"/>
    <d v="2021-09-12T00:00:00"/>
    <n v="508408"/>
    <x v="6"/>
    <s v="D1"/>
    <x v="1"/>
    <s v="Verified"/>
    <x v="76"/>
    <n v="0.12720000000000001"/>
    <n v="328.6"/>
    <n v="0.1411"/>
    <n v="9600"/>
    <n v="29"/>
    <x v="2644"/>
  </r>
  <r>
    <n v="992372"/>
    <x v="5"/>
    <s v="INDIVIDUAL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s v="Verified"/>
    <x v="38"/>
    <n v="8.8700000000000001E-2"/>
    <n v="353.01"/>
    <n v="0.16289999999999999"/>
    <n v="10000"/>
    <n v="15"/>
    <x v="1505"/>
  </r>
  <r>
    <n v="729141"/>
    <x v="9"/>
    <s v="INDIVIDUAL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s v="Verified"/>
    <x v="85"/>
    <n v="0.105"/>
    <n v="165.32"/>
    <n v="0.1454"/>
    <n v="4800"/>
    <n v="6"/>
    <x v="1446"/>
  </r>
  <r>
    <n v="500513"/>
    <x v="16"/>
    <s v="INDIVIDUAL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s v="Verified"/>
    <x v="10"/>
    <n v="0.1009"/>
    <n v="303.3"/>
    <n v="0.1459"/>
    <n v="8800"/>
    <n v="19"/>
    <x v="12798"/>
  </r>
  <r>
    <n v="602679"/>
    <x v="21"/>
    <s v="INDIVIDUAL"/>
    <x v="3"/>
    <s v="Papa Ginos"/>
    <x v="1"/>
    <x v="0"/>
    <x v="50"/>
    <d v="2021-06-12T00:00:00"/>
    <d v="2021-06-12T00:00:00"/>
    <x v="1"/>
    <d v="2021-07-12T00:00:00"/>
    <n v="773280"/>
    <x v="6"/>
    <s v="E3"/>
    <x v="1"/>
    <s v="Verified"/>
    <x v="4194"/>
    <n v="3.1399999999999997E-2"/>
    <n v="709.98"/>
    <n v="0.16689999999999999"/>
    <n v="20000"/>
    <n v="8"/>
    <x v="17180"/>
  </r>
  <r>
    <n v="986196"/>
    <x v="5"/>
    <s v="INDIVIDUAL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s v="Verified"/>
    <x v="97"/>
    <n v="0.18770000000000001"/>
    <n v="110.61"/>
    <n v="0.19420000000000001"/>
    <n v="3000"/>
    <n v="11"/>
    <x v="17181"/>
  </r>
  <r>
    <n v="833937"/>
    <x v="32"/>
    <s v="INDIVIDUAL"/>
    <x v="6"/>
    <s v="ERPandERP Corp"/>
    <x v="1"/>
    <x v="0"/>
    <x v="11"/>
    <d v="2021-05-16T00:00:00"/>
    <d v="2021-02-14T00:00:00"/>
    <x v="1"/>
    <d v="2021-03-14T00:00:00"/>
    <n v="1043665"/>
    <x v="6"/>
    <s v="E2"/>
    <x v="1"/>
    <s v="Verified"/>
    <x v="51"/>
    <n v="0.10639999999999999"/>
    <n v="1090.46"/>
    <n v="0.18390000000000001"/>
    <n v="30000"/>
    <n v="10"/>
    <x v="17182"/>
  </r>
  <r>
    <n v="69168"/>
    <x v="31"/>
    <s v="INDIVIDUAL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s v="Verified"/>
    <x v="13"/>
    <n v="2.7400000000000001E-2"/>
    <n v="173.65"/>
    <n v="0.15129999999999999"/>
    <n v="5000"/>
    <n v="6"/>
    <x v="513"/>
  </r>
  <r>
    <n v="534278"/>
    <x v="3"/>
    <s v="INDIVIDUAL"/>
    <x v="4"/>
    <s v="U.S. Bank"/>
    <x v="2"/>
    <x v="0"/>
    <x v="51"/>
    <d v="2021-09-14T00:00:00"/>
    <d v="2021-07-13T00:00:00"/>
    <x v="1"/>
    <d v="2021-08-13T00:00:00"/>
    <n v="690520"/>
    <x v="6"/>
    <s v="B4"/>
    <x v="1"/>
    <s v="Verified"/>
    <x v="2"/>
    <n v="6.5000000000000002E-2"/>
    <n v="65.95"/>
    <n v="0.1149"/>
    <n v="2000"/>
    <n v="15"/>
    <x v="4377"/>
  </r>
  <r>
    <n v="711354"/>
    <x v="9"/>
    <s v="INDIVIDUAL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s v="Verified"/>
    <x v="273"/>
    <n v="7.7100000000000002E-2"/>
    <n v="158.26"/>
    <n v="0.16020000000000001"/>
    <n v="4500"/>
    <n v="7"/>
    <x v="5984"/>
  </r>
  <r>
    <n v="494107"/>
    <x v="8"/>
    <s v="INDIVIDUAL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s v="Verified"/>
    <x v="4195"/>
    <n v="2.8799999999999999E-2"/>
    <n v="313.45999999999998"/>
    <n v="0.15329999999999999"/>
    <n v="9000"/>
    <n v="18"/>
    <x v="9570"/>
  </r>
  <r>
    <n v="527291"/>
    <x v="1"/>
    <s v="INDIVIDUAL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s v="Verified"/>
    <x v="10"/>
    <n v="4.3200000000000002E-2"/>
    <n v="193.69"/>
    <n v="0.1484"/>
    <n v="5600"/>
    <n v="30"/>
    <x v="1121"/>
  </r>
  <r>
    <n v="372595"/>
    <x v="3"/>
    <s v="INDIVIDUAL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s v="Verified"/>
    <x v="2852"/>
    <n v="7.3999999999999996E-2"/>
    <n v="202.63"/>
    <n v="0.13159999999999999"/>
    <n v="6000"/>
    <n v="6"/>
    <x v="5648"/>
  </r>
  <r>
    <n v="544537"/>
    <x v="28"/>
    <s v="INDIVIDUAL"/>
    <x v="0"/>
    <s v="w.w. Grainger"/>
    <x v="2"/>
    <x v="1"/>
    <x v="43"/>
    <d v="2021-02-16T00:00:00"/>
    <d v="2021-08-12T00:00:00"/>
    <x v="1"/>
    <d v="2021-09-12T00:00:00"/>
    <n v="702437"/>
    <x v="6"/>
    <s v="B3"/>
    <x v="1"/>
    <s v="Verified"/>
    <x v="97"/>
    <n v="0.11550000000000001"/>
    <n v="262.37"/>
    <n v="0.11119999999999999"/>
    <n v="8000"/>
    <n v="22"/>
    <x v="17183"/>
  </r>
  <r>
    <n v="893646"/>
    <x v="38"/>
    <s v="INDIVIDUAL"/>
    <x v="0"/>
    <s v="Chevron"/>
    <x v="2"/>
    <x v="1"/>
    <x v="13"/>
    <d v="2021-05-16T00:00:00"/>
    <d v="2021-03-14T00:00:00"/>
    <x v="1"/>
    <d v="2021-04-14T00:00:00"/>
    <n v="1110793"/>
    <x v="6"/>
    <s v="B3"/>
    <x v="1"/>
    <s v="Verified"/>
    <x v="108"/>
    <n v="0.16259999999999999"/>
    <n v="463.07"/>
    <n v="0.1171"/>
    <n v="14000"/>
    <n v="38"/>
    <x v="17184"/>
  </r>
  <r>
    <n v="830748"/>
    <x v="20"/>
    <s v="INDIVIDUAL"/>
    <x v="3"/>
    <s v="Yuma County"/>
    <x v="0"/>
    <x v="1"/>
    <x v="44"/>
    <d v="2021-08-14T00:00:00"/>
    <d v="2021-08-14T00:00:00"/>
    <x v="1"/>
    <d v="2021-09-14T00:00:00"/>
    <n v="1039919"/>
    <x v="6"/>
    <s v="C1"/>
    <x v="1"/>
    <s v="Verified"/>
    <x v="91"/>
    <n v="0.17510000000000001"/>
    <n v="277.10000000000002"/>
    <n v="0.12989999999999999"/>
    <n v="8225"/>
    <n v="18"/>
    <x v="17185"/>
  </r>
  <r>
    <n v="390255"/>
    <x v="1"/>
    <s v="INDIVIDUAL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s v="Verified"/>
    <x v="508"/>
    <n v="0.11559999999999999"/>
    <n v="156.12"/>
    <n v="0.15049999999999999"/>
    <n v="4500"/>
    <n v="13"/>
    <x v="2742"/>
  </r>
  <r>
    <n v="1039581"/>
    <x v="5"/>
    <s v="INDIVIDUAL"/>
    <x v="5"/>
    <s v="geico"/>
    <x v="0"/>
    <x v="0"/>
    <x v="22"/>
    <d v="2021-01-15T00:00:00"/>
    <d v="2021-01-15T00:00:00"/>
    <x v="1"/>
    <d v="2021-02-15T00:00:00"/>
    <n v="1269524"/>
    <x v="6"/>
    <s v="C3"/>
    <x v="1"/>
    <s v="Verified"/>
    <x v="13"/>
    <n v="7.6600000000000001E-2"/>
    <n v="72.44"/>
    <n v="0.14649999999999999"/>
    <n v="2100"/>
    <n v="20"/>
    <x v="17186"/>
  </r>
  <r>
    <n v="531958"/>
    <x v="4"/>
    <s v="INDIVIDUAL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s v="Not Verified"/>
    <x v="19"/>
    <n v="1.8800000000000001E-2"/>
    <n v="92"/>
    <n v="7.8799999999999995E-2"/>
    <n v="4550"/>
    <n v="9"/>
    <x v="17037"/>
  </r>
  <r>
    <n v="1052168"/>
    <x v="38"/>
    <s v="INDIVIDUAL"/>
    <x v="3"/>
    <s v="MEBA"/>
    <x v="2"/>
    <x v="1"/>
    <x v="12"/>
    <d v="2021-03-15T00:00:00"/>
    <d v="2021-10-14T00:00:00"/>
    <x v="0"/>
    <d v="2021-11-14T00:00:00"/>
    <n v="1283715"/>
    <x v="6"/>
    <s v="B3"/>
    <x v="0"/>
    <s v="Not Verified"/>
    <x v="95"/>
    <n v="0.1048"/>
    <n v="92.82"/>
    <n v="0.1171"/>
    <n v="4200"/>
    <n v="28"/>
    <x v="2367"/>
  </r>
  <r>
    <n v="741520"/>
    <x v="6"/>
    <s v="INDIVIDUAL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s v="Not Verified"/>
    <x v="73"/>
    <n v="0.22950000000000001"/>
    <n v="186.11"/>
    <n v="0.1399"/>
    <n v="8000"/>
    <n v="22"/>
    <x v="17187"/>
  </r>
  <r>
    <n v="698547"/>
    <x v="34"/>
    <s v="INDIVIDUAL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s v="Not Verified"/>
    <x v="4196"/>
    <n v="0.1241"/>
    <n v="208.49"/>
    <n v="0.13800000000000001"/>
    <n v="9000"/>
    <n v="14"/>
    <x v="17172"/>
  </r>
  <r>
    <n v="529618"/>
    <x v="21"/>
    <s v="INDIVIDUAL"/>
    <x v="8"/>
    <s v="Sarcom"/>
    <x v="4"/>
    <x v="1"/>
    <x v="51"/>
    <d v="2021-04-13T00:00:00"/>
    <d v="2021-12-12T00:00:00"/>
    <x v="0"/>
    <d v="2022-01-12T00:00:00"/>
    <n v="684889"/>
    <x v="6"/>
    <s v="D2"/>
    <x v="0"/>
    <s v="Not Verified"/>
    <x v="96"/>
    <n v="5.0799999999999998E-2"/>
    <n v="119.51"/>
    <n v="0.15210000000000001"/>
    <n v="5000"/>
    <n v="7"/>
    <x v="15548"/>
  </r>
  <r>
    <n v="523438"/>
    <x v="13"/>
    <s v="INDIVIDUAL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s v="Not Verified"/>
    <x v="96"/>
    <n v="0.16039999999999999"/>
    <n v="95.61"/>
    <n v="0.15210000000000001"/>
    <n v="4000"/>
    <n v="30"/>
    <x v="7275"/>
  </r>
  <r>
    <n v="769636"/>
    <x v="0"/>
    <s v="INDIVIDUAL"/>
    <x v="7"/>
    <s v="M.A. Industries"/>
    <x v="4"/>
    <x v="1"/>
    <x v="6"/>
    <d v="2021-01-12T00:00:00"/>
    <d v="2021-08-11T00:00:00"/>
    <x v="0"/>
    <d v="2021-09-11T00:00:00"/>
    <n v="971125"/>
    <x v="6"/>
    <s v="D5"/>
    <x v="0"/>
    <s v="Not Verified"/>
    <x v="3"/>
    <n v="0.1"/>
    <n v="175.82"/>
    <n v="0.1749"/>
    <n v="7000"/>
    <n v="10"/>
    <x v="17188"/>
  </r>
  <r>
    <n v="543524"/>
    <x v="6"/>
    <s v="INDIVIDUAL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s v="Not Verified"/>
    <x v="251"/>
    <n v="0.1915"/>
    <n v="85.34"/>
    <n v="0.16450000000000001"/>
    <n v="3475"/>
    <n v="20"/>
    <x v="17189"/>
  </r>
  <r>
    <n v="725835"/>
    <x v="26"/>
    <s v="INDIVIDUAL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s v="Not Verified"/>
    <x v="239"/>
    <n v="0.1042"/>
    <n v="111.29"/>
    <n v="0.16769999999999999"/>
    <n v="4500"/>
    <n v="16"/>
    <x v="17190"/>
  </r>
  <r>
    <n v="702018"/>
    <x v="5"/>
    <s v="INDIVIDUAL"/>
    <x v="4"/>
    <s v=""/>
    <x v="0"/>
    <x v="2"/>
    <x v="42"/>
    <d v="2021-05-16T00:00:00"/>
    <d v="2021-04-13T00:00:00"/>
    <x v="0"/>
    <d v="2021-05-13T00:00:00"/>
    <n v="893860"/>
    <x v="6"/>
    <s v="C4"/>
    <x v="0"/>
    <s v="Not Verified"/>
    <x v="3"/>
    <n v="0.1326"/>
    <n v="92.66"/>
    <n v="0.13800000000000001"/>
    <n v="4000"/>
    <n v="16"/>
    <x v="17191"/>
  </r>
  <r>
    <n v="753207"/>
    <x v="19"/>
    <s v="INDIVIDUAL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s v="Not Verified"/>
    <x v="75"/>
    <n v="0.24199999999999999"/>
    <n v="170.61"/>
    <n v="0.12989999999999999"/>
    <n v="7500"/>
    <n v="8"/>
    <x v="17192"/>
  </r>
  <r>
    <n v="581917"/>
    <x v="11"/>
    <s v="INDIVIDUAL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s v="Not Verified"/>
    <x v="2171"/>
    <n v="2.7000000000000001E-3"/>
    <n v="131.93"/>
    <n v="0.1149"/>
    <n v="6000"/>
    <n v="6"/>
    <x v="17193"/>
  </r>
  <r>
    <n v="537297"/>
    <x v="1"/>
    <s v="INDIVIDUAL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s v="Not Verified"/>
    <x v="4197"/>
    <n v="0.1361"/>
    <n v="115.34"/>
    <n v="0.1361"/>
    <n v="5000"/>
    <n v="10"/>
    <x v="17194"/>
  </r>
  <r>
    <n v="523986"/>
    <x v="1"/>
    <s v="INDIVIDUAL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s v="Not Verified"/>
    <x v="54"/>
    <n v="9.2499999999999999E-2"/>
    <n v="186.07"/>
    <n v="0.13980000000000001"/>
    <n v="8000"/>
    <n v="10"/>
    <x v="208"/>
  </r>
  <r>
    <n v="612325"/>
    <x v="1"/>
    <s v="INDIVIDUAL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s v="Not Verified"/>
    <x v="1581"/>
    <n v="0.1057"/>
    <n v="204.69"/>
    <n v="0.1298"/>
    <n v="9000"/>
    <n v="12"/>
    <x v="13789"/>
  </r>
  <r>
    <n v="604561"/>
    <x v="2"/>
    <s v="INDIVIDUAL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s v="Not Verified"/>
    <x v="20"/>
    <n v="0.11409999999999999"/>
    <n v="134.16999999999999"/>
    <n v="0.12230000000000001"/>
    <n v="6000"/>
    <n v="22"/>
    <x v="17195"/>
  </r>
  <r>
    <n v="546371"/>
    <x v="2"/>
    <s v="INDIVIDUAL"/>
    <x v="4"/>
    <s v="nw mutual"/>
    <x v="4"/>
    <x v="0"/>
    <x v="43"/>
    <d v="2021-11-11T00:00:00"/>
    <d v="2021-07-11T00:00:00"/>
    <x v="0"/>
    <d v="2021-08-11T00:00:00"/>
    <n v="704568"/>
    <x v="6"/>
    <s v="D5"/>
    <x v="0"/>
    <s v="Not Verified"/>
    <x v="13"/>
    <n v="9.74E-2"/>
    <n v="293.87"/>
    <n v="0.16320000000000001"/>
    <n v="12000"/>
    <n v="12"/>
    <x v="5948"/>
  </r>
  <r>
    <n v="788234"/>
    <x v="5"/>
    <s v="INDIVIDUAL"/>
    <x v="0"/>
    <s v="ap management"/>
    <x v="1"/>
    <x v="0"/>
    <x v="6"/>
    <d v="2021-12-15T00:00:00"/>
    <d v="2021-05-15T00:00:00"/>
    <x v="0"/>
    <d v="2021-06-15T00:00:00"/>
    <n v="991894"/>
    <x v="6"/>
    <s v="E2"/>
    <x v="0"/>
    <s v="Not Verified"/>
    <x v="288"/>
    <n v="0.17810000000000001"/>
    <n v="107.55"/>
    <n v="0.18390000000000001"/>
    <n v="4200"/>
    <n v="15"/>
    <x v="3479"/>
  </r>
  <r>
    <n v="755488"/>
    <x v="15"/>
    <s v="INDIVIDUAL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s v="Not Verified"/>
    <x v="258"/>
    <n v="0.1769"/>
    <n v="405.5"/>
    <n v="0.20250000000000001"/>
    <n v="16000"/>
    <n v="30"/>
    <x v="3197"/>
  </r>
  <r>
    <n v="5891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s v="Not Verified"/>
    <x v="220"/>
    <n v="0.17560000000000001"/>
    <n v="193.76"/>
    <n v="0.1361"/>
    <n v="8400"/>
    <n v="34"/>
    <x v="17196"/>
  </r>
  <r>
    <n v="662638"/>
    <x v="19"/>
    <s v="INDIVIDUAL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s v="Not Verified"/>
    <x v="126"/>
    <n v="0.18759999999999999"/>
    <n v="50.29"/>
    <n v="7.6600000000000001E-2"/>
    <n v="2500"/>
    <n v="20"/>
    <x v="17197"/>
  </r>
  <r>
    <n v="525124"/>
    <x v="3"/>
    <s v="INDIVIDUAL"/>
    <x v="3"/>
    <s v="Exelon Nuclear"/>
    <x v="3"/>
    <x v="1"/>
    <x v="51"/>
    <d v="2021-09-11T00:00:00"/>
    <d v="2021-08-11T00:00:00"/>
    <x v="1"/>
    <d v="2021-09-11T00:00:00"/>
    <n v="679453"/>
    <x v="6"/>
    <s v="A5"/>
    <x v="0"/>
    <s v="Not Verified"/>
    <x v="62"/>
    <n v="0.19980000000000001"/>
    <n v="80.88"/>
    <n v="7.8799999999999995E-2"/>
    <n v="4000"/>
    <n v="52"/>
    <x v="16757"/>
  </r>
  <r>
    <n v="732184"/>
    <x v="26"/>
    <s v="INDIVIDUAL"/>
    <x v="8"/>
    <s v="SBV"/>
    <x v="3"/>
    <x v="1"/>
    <x v="29"/>
    <d v="2021-02-13T00:00:00"/>
    <d v="2021-02-13T00:00:00"/>
    <x v="1"/>
    <d v="2021-03-13T00:00:00"/>
    <n v="928352"/>
    <x v="6"/>
    <s v="A5"/>
    <x v="0"/>
    <s v="Not Verified"/>
    <x v="214"/>
    <n v="0.17910000000000001"/>
    <n v="193.1"/>
    <n v="7.6600000000000001E-2"/>
    <n v="9600"/>
    <n v="27"/>
    <x v="9573"/>
  </r>
  <r>
    <n v="519674"/>
    <x v="5"/>
    <s v="INDIVIDUAL"/>
    <x v="4"/>
    <s v="Norst, Inc."/>
    <x v="3"/>
    <x v="1"/>
    <x v="51"/>
    <d v="2021-04-14T00:00:00"/>
    <d v="2021-04-13T00:00:00"/>
    <x v="1"/>
    <d v="2021-05-13T00:00:00"/>
    <n v="671798"/>
    <x v="6"/>
    <s v="A5"/>
    <x v="0"/>
    <s v="Not Verified"/>
    <x v="11"/>
    <n v="9.3299999999999994E-2"/>
    <n v="125.36"/>
    <n v="7.8799999999999995E-2"/>
    <n v="6200"/>
    <n v="22"/>
    <x v="17198"/>
  </r>
  <r>
    <n v="522436"/>
    <x v="2"/>
    <s v="INDIVIDUAL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s v="Not Verified"/>
    <x v="85"/>
    <n v="9.3600000000000003E-2"/>
    <n v="121.32"/>
    <n v="7.8799999999999995E-2"/>
    <n v="6000"/>
    <n v="30"/>
    <x v="2347"/>
  </r>
  <r>
    <n v="561896"/>
    <x v="17"/>
    <s v="INDIVIDUAL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s v="Not Verified"/>
    <x v="20"/>
    <n v="6.7699999999999996E-2"/>
    <n v="80.88"/>
    <n v="7.8799999999999995E-2"/>
    <n v="4000"/>
    <n v="30"/>
    <x v="8583"/>
  </r>
  <r>
    <n v="521515"/>
    <x v="2"/>
    <s v="INDIVIDUAL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s v="Not Verified"/>
    <x v="141"/>
    <n v="3.8100000000000002E-2"/>
    <n v="137.82"/>
    <n v="6.7599999999999993E-2"/>
    <n v="7000"/>
    <n v="11"/>
    <x v="7621"/>
  </r>
  <r>
    <n v="545640"/>
    <x v="8"/>
    <s v="INDIVIDUAL"/>
    <x v="3"/>
    <s v="griffith energy"/>
    <x v="2"/>
    <x v="1"/>
    <x v="43"/>
    <d v="2021-10-15T00:00:00"/>
    <d v="2021-08-11T00:00:00"/>
    <x v="1"/>
    <d v="2021-09-11T00:00:00"/>
    <n v="703709"/>
    <x v="6"/>
    <s v="B1"/>
    <x v="0"/>
    <s v="Not Verified"/>
    <x v="11"/>
    <n v="0.18379999999999999"/>
    <n v="171.48"/>
    <n v="0.1038"/>
    <n v="8000"/>
    <n v="24"/>
    <x v="8038"/>
  </r>
  <r>
    <n v="553076"/>
    <x v="25"/>
    <s v="INDIVIDUAL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s v="Not Verified"/>
    <x v="198"/>
    <n v="0.1215"/>
    <n v="174.42"/>
    <n v="0.11119999999999999"/>
    <n v="8000"/>
    <n v="27"/>
    <x v="7769"/>
  </r>
  <r>
    <n v="744389"/>
    <x v="4"/>
    <s v="INDIVIDUAL"/>
    <x v="8"/>
    <s v="St Clair"/>
    <x v="2"/>
    <x v="1"/>
    <x v="25"/>
    <d v="2021-08-15T00:00:00"/>
    <d v="2021-02-15T00:00:00"/>
    <x v="1"/>
    <d v="2021-03-15T00:00:00"/>
    <n v="942864"/>
    <x v="6"/>
    <s v="B4"/>
    <x v="0"/>
    <s v="Not Verified"/>
    <x v="2"/>
    <n v="0.12740000000000001"/>
    <n v="373.79"/>
    <n v="0.1149"/>
    <n v="17000"/>
    <n v="50"/>
    <x v="17199"/>
  </r>
  <r>
    <n v="569480"/>
    <x v="19"/>
    <s v="INDIVIDUAL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s v="Not Verified"/>
    <x v="4198"/>
    <n v="7.5700000000000003E-2"/>
    <n v="123.14"/>
    <n v="0.1149"/>
    <n v="5600"/>
    <n v="35"/>
    <x v="16037"/>
  </r>
  <r>
    <n v="545070"/>
    <x v="1"/>
    <s v="INDIVIDUAL"/>
    <x v="2"/>
    <s v="Fender"/>
    <x v="2"/>
    <x v="1"/>
    <x v="47"/>
    <d v="2021-06-13T00:00:00"/>
    <d v="2021-02-13T00:00:00"/>
    <x v="1"/>
    <d v="2021-03-13T00:00:00"/>
    <n v="703045"/>
    <x v="6"/>
    <s v="B5"/>
    <x v="0"/>
    <s v="Not Verified"/>
    <x v="251"/>
    <n v="3.9699999999999999E-2"/>
    <n v="133.05000000000001"/>
    <n v="0.1186"/>
    <n v="6000"/>
    <n v="10"/>
    <x v="5975"/>
  </r>
  <r>
    <n v="752240"/>
    <x v="13"/>
    <s v="INDIVIDUAL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s v="Not Verified"/>
    <x v="146"/>
    <n v="1.0500000000000001E-2"/>
    <n v="276.14999999999998"/>
    <n v="9.9900000000000003E-2"/>
    <n v="13000"/>
    <n v="26"/>
    <x v="17200"/>
  </r>
  <r>
    <n v="994238"/>
    <x v="9"/>
    <s v="INDIVIDUAL"/>
    <x v="5"/>
    <s v="GEICO"/>
    <x v="2"/>
    <x v="1"/>
    <x v="13"/>
    <d v="2021-05-16T00:00:00"/>
    <d v="2021-09-15T00:00:00"/>
    <x v="1"/>
    <d v="2021-10-15T00:00:00"/>
    <n v="1218650"/>
    <x v="6"/>
    <s v="B3"/>
    <x v="0"/>
    <s v="Not Verified"/>
    <x v="4199"/>
    <n v="0.157"/>
    <n v="110.5"/>
    <n v="0.1171"/>
    <n v="5000"/>
    <n v="35"/>
    <x v="6657"/>
  </r>
  <r>
    <n v="547956"/>
    <x v="6"/>
    <s v="INDIVIDUAL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s v="Not Verified"/>
    <x v="1"/>
    <n v="0.1172"/>
    <n v="214.35"/>
    <n v="0.1038"/>
    <n v="10000"/>
    <n v="37"/>
    <x v="17201"/>
  </r>
  <r>
    <n v="554444"/>
    <x v="22"/>
    <s v="INDIVIDUAL"/>
    <x v="9"/>
    <s v="Treasure Island"/>
    <x v="2"/>
    <x v="1"/>
    <x v="43"/>
    <d v="2021-04-14T00:00:00"/>
    <d v="2021-02-12T00:00:00"/>
    <x v="1"/>
    <d v="2021-03-12T00:00:00"/>
    <n v="714202"/>
    <x v="6"/>
    <s v="B5"/>
    <x v="0"/>
    <s v="Not Verified"/>
    <x v="1008"/>
    <n v="0.1217"/>
    <n v="319.31"/>
    <n v="0.1186"/>
    <n v="14400"/>
    <n v="19"/>
    <x v="1287"/>
  </r>
  <r>
    <n v="1034721"/>
    <x v="1"/>
    <s v="INDIVIDUAL"/>
    <x v="1"/>
    <s v="BART"/>
    <x v="2"/>
    <x v="1"/>
    <x v="12"/>
    <d v="2021-08-15T00:00:00"/>
    <d v="2021-08-12T00:00:00"/>
    <x v="1"/>
    <d v="2021-09-12T00:00:00"/>
    <n v="1264519"/>
    <x v="6"/>
    <s v="B3"/>
    <x v="0"/>
    <s v="Not Verified"/>
    <x v="59"/>
    <n v="3.6499999999999998E-2"/>
    <n v="437.55"/>
    <n v="0.1171"/>
    <n v="19800"/>
    <n v="23"/>
    <x v="17202"/>
  </r>
  <r>
    <n v="535806"/>
    <x v="5"/>
    <s v="INDIVIDUAL"/>
    <x v="6"/>
    <s v="ODI Teledyne"/>
    <x v="2"/>
    <x v="1"/>
    <x v="43"/>
    <d v="2021-01-16T00:00:00"/>
    <d v="2021-08-11T00:00:00"/>
    <x v="1"/>
    <d v="2021-09-11T00:00:00"/>
    <n v="692299"/>
    <x v="6"/>
    <s v="B3"/>
    <x v="0"/>
    <s v="Not Verified"/>
    <x v="10"/>
    <n v="0.1037"/>
    <n v="370.64"/>
    <n v="0.11119999999999999"/>
    <n v="17000"/>
    <n v="38"/>
    <x v="17203"/>
  </r>
  <r>
    <n v="781201"/>
    <x v="12"/>
    <s v="INDIVIDUAL"/>
    <x v="2"/>
    <s v="Staker Parson"/>
    <x v="2"/>
    <x v="1"/>
    <x v="6"/>
    <d v="2021-05-16T00:00:00"/>
    <d v="2021-04-13T00:00:00"/>
    <x v="1"/>
    <d v="2021-05-13T00:00:00"/>
    <n v="984033"/>
    <x v="6"/>
    <s v="B4"/>
    <x v="0"/>
    <s v="Not Verified"/>
    <x v="20"/>
    <n v="5.4100000000000002E-2"/>
    <n v="219.88"/>
    <n v="0.1149"/>
    <n v="10000"/>
    <n v="20"/>
    <x v="17204"/>
  </r>
  <r>
    <n v="621111"/>
    <x v="26"/>
    <s v="INDIVIDUAL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s v="Not Verified"/>
    <x v="13"/>
    <n v="6.6799999999999998E-2"/>
    <n v="159.32"/>
    <n v="9.9900000000000003E-2"/>
    <n v="7500"/>
    <n v="21"/>
    <x v="8210"/>
  </r>
  <r>
    <n v="979827"/>
    <x v="29"/>
    <s v="INDIVIDUAL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s v="Not Verified"/>
    <x v="13"/>
    <n v="6.7400000000000002E-2"/>
    <n v="297.64999999999998"/>
    <n v="0.1065"/>
    <n v="13800"/>
    <n v="33"/>
    <x v="17205"/>
  </r>
  <r>
    <n v="529463"/>
    <x v="20"/>
    <s v="INDIVIDUAL"/>
    <x v="5"/>
    <s v="Aura Salon"/>
    <x v="2"/>
    <x v="1"/>
    <x v="51"/>
    <d v="2021-06-15T00:00:00"/>
    <d v="2021-06-15T00:00:00"/>
    <x v="1"/>
    <d v="2021-07-15T00:00:00"/>
    <n v="684694"/>
    <x v="6"/>
    <s v="B3"/>
    <x v="0"/>
    <s v="Not Verified"/>
    <x v="2"/>
    <n v="0.13250000000000001"/>
    <n v="109.02"/>
    <n v="0.11119999999999999"/>
    <n v="5000"/>
    <n v="10"/>
    <x v="3141"/>
  </r>
  <r>
    <n v="522602"/>
    <x v="3"/>
    <s v="INDIVIDUAL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s v="Not Verified"/>
    <x v="10"/>
    <n v="7.9699999999999993E-2"/>
    <n v="206.46"/>
    <n v="0.1075"/>
    <n v="10000"/>
    <n v="39"/>
    <x v="5753"/>
  </r>
  <r>
    <n v="627881"/>
    <x v="29"/>
    <s v="INDIVIDUAL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s v="Not Verified"/>
    <x v="139"/>
    <n v="0.1555"/>
    <n v="107.34"/>
    <n v="0.12230000000000001"/>
    <n v="4800"/>
    <n v="36"/>
    <x v="11662"/>
  </r>
  <r>
    <n v="470284"/>
    <x v="20"/>
    <s v="INDIVIDUAL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s v="Not Verified"/>
    <x v="0"/>
    <n v="2.8799999999999999E-2"/>
    <n v="200.73"/>
    <n v="0.13109999999999999"/>
    <n v="8800"/>
    <n v="6"/>
    <x v="2978"/>
  </r>
  <r>
    <n v="762117"/>
    <x v="9"/>
    <s v="INDIVIDUAL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s v="Not Verified"/>
    <x v="214"/>
    <n v="8.8499999999999995E-2"/>
    <n v="345.08"/>
    <n v="0.13489999999999999"/>
    <n v="15000"/>
    <n v="32"/>
    <x v="10906"/>
  </r>
  <r>
    <n v="663515"/>
    <x v="5"/>
    <s v="INDIVIDUAL"/>
    <x v="7"/>
    <s v="Atlas Air, Inc."/>
    <x v="0"/>
    <x v="1"/>
    <x v="0"/>
    <d v="2021-03-15T00:00:00"/>
    <d v="2021-02-15T00:00:00"/>
    <x v="1"/>
    <d v="2021-03-15T00:00:00"/>
    <n v="848421"/>
    <x v="6"/>
    <s v="C1"/>
    <x v="0"/>
    <s v="Not Verified"/>
    <x v="4200"/>
    <n v="0.11749999999999999"/>
    <n v="271.08"/>
    <n v="0.1268"/>
    <n v="12000"/>
    <n v="14"/>
    <x v="1911"/>
  </r>
  <r>
    <n v="725077"/>
    <x v="10"/>
    <s v="INDIVIDUAL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s v="Not Verified"/>
    <x v="13"/>
    <n v="0.2104"/>
    <n v="225.9"/>
    <n v="0.1268"/>
    <n v="10000"/>
    <n v="45"/>
    <x v="8670"/>
  </r>
  <r>
    <n v="597906"/>
    <x v="8"/>
    <s v="INDIVIDUAL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s v="Not Verified"/>
    <x v="96"/>
    <n v="5.11E-2"/>
    <n v="267.47000000000003"/>
    <n v="0.13980000000000001"/>
    <n v="15000"/>
    <n v="41"/>
    <x v="447"/>
  </r>
  <r>
    <n v="688924"/>
    <x v="2"/>
    <s v="INDIVIDUAL"/>
    <x v="8"/>
    <s v="Lykes Cartage"/>
    <x v="0"/>
    <x v="1"/>
    <x v="42"/>
    <d v="2021-05-16T00:00:00"/>
    <d v="2021-03-16T00:00:00"/>
    <x v="1"/>
    <d v="2021-04-16T00:00:00"/>
    <n v="879114"/>
    <x v="6"/>
    <s v="C3"/>
    <x v="0"/>
    <s v="Not Verified"/>
    <x v="85"/>
    <n v="0.2369"/>
    <n v="212.51"/>
    <n v="0.1343"/>
    <n v="9250"/>
    <n v="36"/>
    <x v="16780"/>
  </r>
  <r>
    <n v="869672"/>
    <x v="18"/>
    <s v="INDIVIDUAL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s v="Not Verified"/>
    <x v="1787"/>
    <n v="0.12670000000000001"/>
    <n v="227.48"/>
    <n v="0.12989999999999999"/>
    <n v="10000"/>
    <n v="26"/>
    <x v="3983"/>
  </r>
  <r>
    <n v="1038341"/>
    <x v="8"/>
    <s v="INDIVIDUAL"/>
    <x v="7"/>
    <s v="HSBC"/>
    <x v="0"/>
    <x v="1"/>
    <x v="12"/>
    <d v="2021-05-16T00:00:00"/>
    <d v="2021-03-16T00:00:00"/>
    <x v="1"/>
    <d v="2021-04-16T00:00:00"/>
    <n v="1268247"/>
    <x v="6"/>
    <s v="C5"/>
    <x v="0"/>
    <s v="Not Verified"/>
    <x v="4201"/>
    <n v="0.11260000000000001"/>
    <n v="170.08"/>
    <n v="0.15959999999999999"/>
    <n v="7000"/>
    <n v="31"/>
    <x v="17206"/>
  </r>
  <r>
    <n v="737170"/>
    <x v="32"/>
    <s v="INDIVIDUAL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s v="Not Verified"/>
    <x v="132"/>
    <n v="7.17E-2"/>
    <n v="207.05"/>
    <n v="0.13489999999999999"/>
    <n v="9000"/>
    <n v="13"/>
    <x v="1533"/>
  </r>
  <r>
    <n v="523982"/>
    <x v="3"/>
    <s v="INDIVIDUAL"/>
    <x v="10"/>
    <s v="Intren"/>
    <x v="0"/>
    <x v="1"/>
    <x v="51"/>
    <d v="2021-12-12T00:00:00"/>
    <d v="2021-11-12T00:00:00"/>
    <x v="1"/>
    <d v="2021-12-12T00:00:00"/>
    <n v="677989"/>
    <x v="6"/>
    <s v="C3"/>
    <x v="0"/>
    <s v="Not Verified"/>
    <x v="94"/>
    <n v="6.0299999999999999E-2"/>
    <n v="186.07"/>
    <n v="0.13980000000000001"/>
    <n v="8000"/>
    <n v="35"/>
    <x v="17207"/>
  </r>
  <r>
    <n v="613347"/>
    <x v="2"/>
    <s v="INDIVIDUAL"/>
    <x v="0"/>
    <s v="Raycom Media"/>
    <x v="0"/>
    <x v="1"/>
    <x v="49"/>
    <d v="2021-11-15T00:00:00"/>
    <d v="2021-12-15T00:00:00"/>
    <x v="1"/>
    <d v="2022-01-15T00:00:00"/>
    <n v="786386"/>
    <x v="6"/>
    <s v="C2"/>
    <x v="0"/>
    <s v="Not Verified"/>
    <x v="30"/>
    <n v="0.2036"/>
    <n v="74.430000000000007"/>
    <n v="0.12609999999999999"/>
    <n v="3300"/>
    <n v="25"/>
    <x v="74"/>
  </r>
  <r>
    <n v="635270"/>
    <x v="1"/>
    <s v="INDIVIDUAL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s v="Not Verified"/>
    <x v="1371"/>
    <n v="0.10009999999999999"/>
    <n v="278.60000000000002"/>
    <n v="0.1298"/>
    <n v="12250"/>
    <n v="19"/>
    <x v="17208"/>
  </r>
  <r>
    <n v="759878"/>
    <x v="20"/>
    <s v="INDIVIDUAL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s v="Not Verified"/>
    <x v="525"/>
    <n v="0.1055"/>
    <n v="118.4"/>
    <n v="0.1479"/>
    <n v="5000"/>
    <n v="12"/>
    <x v="10677"/>
  </r>
  <r>
    <n v="696973"/>
    <x v="20"/>
    <s v="INDIVIDUAL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s v="Not Verified"/>
    <x v="239"/>
    <n v="6.8699999999999997E-2"/>
    <n v="183.8"/>
    <n v="0.1343"/>
    <n v="8000"/>
    <n v="24"/>
    <x v="14114"/>
  </r>
  <r>
    <n v="565028"/>
    <x v="25"/>
    <s v="INDIVIDUAL"/>
    <x v="7"/>
    <s v="meadwestvaco"/>
    <x v="0"/>
    <x v="1"/>
    <x v="47"/>
    <d v="2021-04-16T00:00:00"/>
    <d v="2021-09-15T00:00:00"/>
    <x v="1"/>
    <d v="2021-10-15T00:00:00"/>
    <n v="726958"/>
    <x v="6"/>
    <s v="C2"/>
    <x v="0"/>
    <s v="Not Verified"/>
    <x v="97"/>
    <n v="0.1618"/>
    <n v="83.04"/>
    <n v="0.1361"/>
    <n v="3600"/>
    <n v="27"/>
    <x v="8961"/>
  </r>
  <r>
    <n v="732159"/>
    <x v="18"/>
    <s v="INDIVIDUAL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s v="Not Verified"/>
    <x v="13"/>
    <n v="0.12139999999999999"/>
    <n v="186.86"/>
    <n v="0.14169999999999999"/>
    <n v="8000"/>
    <n v="28"/>
    <x v="17057"/>
  </r>
  <r>
    <n v="608225"/>
    <x v="25"/>
    <s v="INDIVIDUAL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s v="Not Verified"/>
    <x v="142"/>
    <n v="4.5400000000000003E-2"/>
    <n v="199.82"/>
    <n v="0.14460000000000001"/>
    <n v="8500"/>
    <n v="21"/>
    <x v="8455"/>
  </r>
  <r>
    <n v="595302"/>
    <x v="0"/>
    <s v="INDIVIDUAL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s v="Not Verified"/>
    <x v="47"/>
    <n v="0.1797"/>
    <n v="28.69"/>
    <n v="0.15210000000000001"/>
    <n v="1200"/>
    <n v="50"/>
    <x v="13669"/>
  </r>
  <r>
    <n v="523104"/>
    <x v="1"/>
    <s v="INDIVIDUAL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s v="Not Verified"/>
    <x v="176"/>
    <n v="0.1502"/>
    <n v="224.7"/>
    <n v="0.1595"/>
    <n v="15000"/>
    <n v="23"/>
    <x v="17209"/>
  </r>
  <r>
    <n v="623836"/>
    <x v="11"/>
    <s v="INDIVIDUAL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s v="Not Verified"/>
    <x v="1"/>
    <n v="4.2799999999999998E-2"/>
    <n v="118.05"/>
    <n v="0.15570000000000001"/>
    <n v="4900"/>
    <n v="8"/>
    <x v="17210"/>
  </r>
  <r>
    <n v="538692"/>
    <x v="30"/>
    <s v="INDIVIDUAL"/>
    <x v="3"/>
    <s v="City of Conway"/>
    <x v="4"/>
    <x v="1"/>
    <x v="43"/>
    <d v="2021-07-15T00:00:00"/>
    <d v="2021-07-15T00:00:00"/>
    <x v="1"/>
    <d v="2021-08-15T00:00:00"/>
    <n v="695688"/>
    <x v="6"/>
    <s v="D2"/>
    <x v="0"/>
    <s v="Not Verified"/>
    <x v="2"/>
    <n v="0.15340000000000001"/>
    <n v="95.61"/>
    <n v="0.15210000000000001"/>
    <n v="4000"/>
    <n v="29"/>
    <x v="17211"/>
  </r>
  <r>
    <n v="720618"/>
    <x v="22"/>
    <s v="INDIVIDUAL"/>
    <x v="7"/>
    <s v="bnsf"/>
    <x v="4"/>
    <x v="1"/>
    <x v="6"/>
    <d v="2021-08-12T00:00:00"/>
    <d v="2021-08-12T00:00:00"/>
    <x v="1"/>
    <d v="2021-09-12T00:00:00"/>
    <n v="915093"/>
    <x v="6"/>
    <s v="D4"/>
    <x v="0"/>
    <s v="Not Verified"/>
    <x v="97"/>
    <n v="0.14810000000000001"/>
    <n v="297.52999999999997"/>
    <n v="0.16889999999999999"/>
    <n v="12000"/>
    <n v="20"/>
    <x v="17212"/>
  </r>
  <r>
    <n v="536299"/>
    <x v="6"/>
    <s v="INDIVIDUAL"/>
    <x v="10"/>
    <s v="Flagstar Bank"/>
    <x v="1"/>
    <x v="1"/>
    <x v="43"/>
    <d v="2021-05-16T00:00:00"/>
    <d v="2021-07-15T00:00:00"/>
    <x v="1"/>
    <d v="2021-08-15T00:00:00"/>
    <n v="692874"/>
    <x v="6"/>
    <s v="E3"/>
    <x v="0"/>
    <s v="Not Verified"/>
    <x v="2250"/>
    <n v="0.104"/>
    <n v="374.33"/>
    <n v="0.1719"/>
    <n v="15000"/>
    <n v="8"/>
    <x v="13168"/>
  </r>
  <r>
    <n v="633967"/>
    <x v="3"/>
    <s v="INDIVIDUAL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s v="Not Verified"/>
    <x v="97"/>
    <n v="0.23849999999999999"/>
    <n v="406.89"/>
    <n v="0.1595"/>
    <n v="16750"/>
    <n v="22"/>
    <x v="17213"/>
  </r>
  <r>
    <n v="614058"/>
    <x v="25"/>
    <s v="INDIVIDUAL"/>
    <x v="5"/>
    <s v="Progress Energy"/>
    <x v="5"/>
    <x v="1"/>
    <x v="49"/>
    <d v="2021-10-12T00:00:00"/>
    <d v="2021-10-12T00:00:00"/>
    <x v="1"/>
    <d v="2021-11-12T00:00:00"/>
    <n v="787263"/>
    <x v="6"/>
    <s v="F2"/>
    <x v="0"/>
    <s v="Not Verified"/>
    <x v="85"/>
    <n v="6.1100000000000002E-2"/>
    <n v="407.78"/>
    <n v="0.1817"/>
    <n v="16000"/>
    <n v="18"/>
    <x v="4870"/>
  </r>
  <r>
    <n v="790795"/>
    <x v="13"/>
    <s v="INDIVIDUAL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s v="Not Verified"/>
    <x v="405"/>
    <n v="0.19450000000000001"/>
    <n v="260.85000000000002"/>
    <n v="0.1099"/>
    <n v="12000"/>
    <n v="47"/>
    <x v="17214"/>
  </r>
  <r>
    <n v="570914"/>
    <x v="18"/>
    <s v="INDIVIDUAL"/>
    <x v="3"/>
    <s v=""/>
    <x v="3"/>
    <x v="2"/>
    <x v="54"/>
    <d v="2021-06-14T00:00:00"/>
    <d v="2021-01-12T00:00:00"/>
    <x v="1"/>
    <d v="2021-02-12T00:00:00"/>
    <n v="734418"/>
    <x v="6"/>
    <s v="A4"/>
    <x v="0"/>
    <s v="Not Verified"/>
    <x v="52"/>
    <n v="0.17530000000000001"/>
    <n v="80.180000000000007"/>
    <n v="7.51E-2"/>
    <n v="4000"/>
    <n v="20"/>
    <x v="17215"/>
  </r>
  <r>
    <n v="564420"/>
    <x v="38"/>
    <s v="INDIVIDUAL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s v="Not Verified"/>
    <x v="0"/>
    <n v="0.24479999999999999"/>
    <n v="64.709999999999994"/>
    <n v="7.8799999999999995E-2"/>
    <n v="3200"/>
    <n v="23"/>
    <x v="9614"/>
  </r>
  <r>
    <n v="772450"/>
    <x v="2"/>
    <s v="INDIVIDUAL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s v="Not Verified"/>
    <x v="13"/>
    <n v="0.2306"/>
    <n v="227.16"/>
    <n v="0.1099"/>
    <n v="16000"/>
    <n v="36"/>
    <x v="17216"/>
  </r>
  <r>
    <n v="765751"/>
    <x v="3"/>
    <s v="INDIVIDUAL"/>
    <x v="7"/>
    <s v=""/>
    <x v="2"/>
    <x v="2"/>
    <x v="6"/>
    <d v="2021-03-16T00:00:00"/>
    <d v="2021-03-16T00:00:00"/>
    <x v="1"/>
    <d v="2021-04-16T00:00:00"/>
    <n v="966685"/>
    <x v="6"/>
    <s v="B5"/>
    <x v="0"/>
    <s v="Not Verified"/>
    <x v="214"/>
    <n v="4.8399999999999999E-2"/>
    <n v="155.68"/>
    <n v="0.11990000000000001"/>
    <n v="7000"/>
    <n v="10"/>
    <x v="17217"/>
  </r>
  <r>
    <n v="706330"/>
    <x v="2"/>
    <s v="INDIVIDUAL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s v="Not Verified"/>
    <x v="87"/>
    <n v="6.3700000000000007E-2"/>
    <n v="192.87"/>
    <n v="0.1037"/>
    <n v="9000"/>
    <n v="30"/>
    <x v="17218"/>
  </r>
  <r>
    <n v="630718"/>
    <x v="3"/>
    <s v="INDIVIDUAL"/>
    <x v="8"/>
    <s v="Dominos Pizza"/>
    <x v="0"/>
    <x v="2"/>
    <x v="41"/>
    <d v="2021-01-16T00:00:00"/>
    <d v="2021-05-13T00:00:00"/>
    <x v="1"/>
    <d v="2021-06-13T00:00:00"/>
    <n v="808031"/>
    <x v="6"/>
    <s v="C5"/>
    <x v="0"/>
    <s v="Not Verified"/>
    <x v="9"/>
    <n v="0.13700000000000001"/>
    <n v="104.06"/>
    <n v="0.13719999999999999"/>
    <n v="4500"/>
    <n v="10"/>
    <x v="8748"/>
  </r>
  <r>
    <n v="633742"/>
    <x v="4"/>
    <s v="INDIVIDUAL"/>
    <x v="4"/>
    <s v="Mobac Inc."/>
    <x v="0"/>
    <x v="2"/>
    <x v="41"/>
    <d v="2021-12-15T00:00:00"/>
    <d v="2021-01-16T00:00:00"/>
    <x v="1"/>
    <d v="2021-02-16T00:00:00"/>
    <n v="811885"/>
    <x v="6"/>
    <s v="C3"/>
    <x v="0"/>
    <s v="Not Verified"/>
    <x v="9"/>
    <n v="0.1043"/>
    <n v="113.72"/>
    <n v="0.1298"/>
    <n v="5000"/>
    <n v="4"/>
    <x v="11241"/>
  </r>
  <r>
    <n v="651617"/>
    <x v="25"/>
    <s v="INDIVIDUAL"/>
    <x v="2"/>
    <s v="sheehy ford"/>
    <x v="4"/>
    <x v="2"/>
    <x v="21"/>
    <d v="2021-02-11T00:00:00"/>
    <d v="2021-02-11T00:00:00"/>
    <x v="1"/>
    <d v="2021-03-11T00:00:00"/>
    <n v="833519"/>
    <x v="6"/>
    <s v="D5"/>
    <x v="0"/>
    <s v="Not Verified"/>
    <x v="9"/>
    <n v="7.0999999999999994E-2"/>
    <n v="389.26"/>
    <n v="0.16020000000000001"/>
    <n v="16000"/>
    <n v="15"/>
    <x v="9596"/>
  </r>
  <r>
    <n v="662383"/>
    <x v="25"/>
    <s v="INDIVIDUAL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s v="Not Verified"/>
    <x v="85"/>
    <n v="4.6699999999999998E-2"/>
    <n v="249.28"/>
    <n v="0.1714"/>
    <n v="10000"/>
    <n v="22"/>
    <x v="13082"/>
  </r>
  <r>
    <n v="713946"/>
    <x v="31"/>
    <s v="INDIVIDUAL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s v="Not Verified"/>
    <x v="47"/>
    <n v="5.9900000000000002E-2"/>
    <n v="245.32"/>
    <n v="0.16400000000000001"/>
    <n v="10000"/>
    <n v="27"/>
    <x v="12429"/>
  </r>
  <r>
    <n v="680899"/>
    <x v="10"/>
    <s v="INDIVIDUAL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s v="Not Verified"/>
    <x v="92"/>
    <n v="0.1661"/>
    <n v="308.79000000000002"/>
    <n v="0.1862"/>
    <n v="12000"/>
    <n v="27"/>
    <x v="15178"/>
  </r>
  <r>
    <n v="609877"/>
    <x v="32"/>
    <s v="INDIVIDUAL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s v="Not Verified"/>
    <x v="13"/>
    <n v="0.107"/>
    <n v="134.43"/>
    <n v="6.1699999999999998E-2"/>
    <n v="10000"/>
    <n v="19"/>
    <x v="12727"/>
  </r>
  <r>
    <n v="510627"/>
    <x v="34"/>
    <s v="INDIVIDUAL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s v="Not Verified"/>
    <x v="4202"/>
    <n v="0.17580000000000001"/>
    <n v="143.81"/>
    <n v="7.51E-2"/>
    <n v="10000"/>
    <n v="9"/>
    <x v="17219"/>
  </r>
  <r>
    <n v="527989"/>
    <x v="3"/>
    <s v="INDIVIDUAL"/>
    <x v="2"/>
    <s v=""/>
    <x v="3"/>
    <x v="0"/>
    <x v="51"/>
    <d v="2021-04-14T00:00:00"/>
    <d v="2021-05-13T00:00:00"/>
    <x v="1"/>
    <d v="2021-06-13T00:00:00"/>
    <n v="677391"/>
    <x v="6"/>
    <s v="A5"/>
    <x v="0"/>
    <s v="Not Verified"/>
    <x v="223"/>
    <n v="0.14779999999999999"/>
    <n v="161.76"/>
    <n v="7.8799999999999995E-2"/>
    <n v="8000"/>
    <n v="27"/>
    <x v="4449"/>
  </r>
  <r>
    <n v="542709"/>
    <x v="25"/>
    <s v="INDIVIDUAL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s v="Not Verified"/>
    <x v="128"/>
    <n v="0.03"/>
    <n v="109.94"/>
    <n v="0.1149"/>
    <n v="5000"/>
    <n v="14"/>
    <x v="5795"/>
  </r>
  <r>
    <n v="613425"/>
    <x v="8"/>
    <s v="INDIVIDUAL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s v="Not Verified"/>
    <x v="43"/>
    <n v="0.10539999999999999"/>
    <n v="125.28"/>
    <n v="9.2499999999999999E-2"/>
    <n v="6000"/>
    <n v="15"/>
    <x v="17220"/>
  </r>
  <r>
    <n v="523485"/>
    <x v="18"/>
    <s v="INDIVIDUAL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s v="Not Verified"/>
    <x v="1"/>
    <n v="0.16850000000000001"/>
    <n v="144.02000000000001"/>
    <n v="0.1149"/>
    <n v="9000"/>
    <n v="9"/>
    <x v="2868"/>
  </r>
  <r>
    <n v="582197"/>
    <x v="1"/>
    <s v="INDIVIDUAL"/>
    <x v="6"/>
    <s v="Dentium USA"/>
    <x v="2"/>
    <x v="0"/>
    <x v="54"/>
    <d v="2021-09-15T00:00:00"/>
    <d v="2021-10-15T00:00:00"/>
    <x v="1"/>
    <d v="2021-11-15T00:00:00"/>
    <n v="748237"/>
    <x v="6"/>
    <s v="B4"/>
    <x v="0"/>
    <s v="Not Verified"/>
    <x v="75"/>
    <n v="0.1845"/>
    <n v="246.27"/>
    <n v="0.1149"/>
    <n v="11200"/>
    <n v="19"/>
    <x v="3625"/>
  </r>
  <r>
    <n v="595501"/>
    <x v="4"/>
    <s v="INDIVIDUAL"/>
    <x v="8"/>
    <s v="Philhaven"/>
    <x v="2"/>
    <x v="0"/>
    <x v="50"/>
    <d v="2021-10-15T00:00:00"/>
    <d v="2021-10-15T00:00:00"/>
    <x v="1"/>
    <d v="2021-11-15T00:00:00"/>
    <n v="764564"/>
    <x v="6"/>
    <s v="B1"/>
    <x v="0"/>
    <s v="Not Verified"/>
    <x v="9"/>
    <n v="0.1797"/>
    <n v="154.33000000000001"/>
    <n v="0.1038"/>
    <n v="7200"/>
    <n v="11"/>
    <x v="2158"/>
  </r>
  <r>
    <n v="642767"/>
    <x v="0"/>
    <s v="INDIVIDUAL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s v="Not Verified"/>
    <x v="503"/>
    <n v="0.2364"/>
    <n v="103.03"/>
    <n v="9.9900000000000003E-2"/>
    <n v="4850"/>
    <n v="38"/>
    <x v="17221"/>
  </r>
  <r>
    <n v="577652"/>
    <x v="18"/>
    <s v="INDIVIDUAL"/>
    <x v="0"/>
    <s v="Spa 23"/>
    <x v="2"/>
    <x v="0"/>
    <x v="54"/>
    <d v="2021-05-16T00:00:00"/>
    <d v="2021-09-15T00:00:00"/>
    <x v="1"/>
    <d v="2021-10-15T00:00:00"/>
    <n v="742796"/>
    <x v="6"/>
    <s v="B5"/>
    <x v="0"/>
    <s v="Not Verified"/>
    <x v="32"/>
    <n v="0.123"/>
    <n v="106.44"/>
    <n v="0.1186"/>
    <n v="4800"/>
    <n v="10"/>
    <x v="17222"/>
  </r>
  <r>
    <n v="663742"/>
    <x v="1"/>
    <s v="INDIVIDUAL"/>
    <x v="8"/>
    <s v="Pacific Clinics"/>
    <x v="0"/>
    <x v="0"/>
    <x v="0"/>
    <d v="2021-02-16T00:00:00"/>
    <d v="2021-02-16T00:00:00"/>
    <x v="1"/>
    <d v="2021-03-16T00:00:00"/>
    <n v="848732"/>
    <x v="6"/>
    <s v="C1"/>
    <x v="0"/>
    <s v="Not Verified"/>
    <x v="93"/>
    <n v="0.19059999999999999"/>
    <n v="135.54"/>
    <n v="0.1268"/>
    <n v="6000"/>
    <n v="39"/>
    <x v="4647"/>
  </r>
  <r>
    <n v="659024"/>
    <x v="34"/>
    <s v="INDIVIDUAL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s v="Not Verified"/>
    <x v="4203"/>
    <n v="0.2203"/>
    <n v="46.33"/>
    <n v="0.13800000000000001"/>
    <n v="2000"/>
    <n v="9"/>
    <x v="17223"/>
  </r>
  <r>
    <n v="776449"/>
    <x v="13"/>
    <s v="INDIVIDUAL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s v="Not Verified"/>
    <x v="13"/>
    <n v="0.159"/>
    <n v="204.74"/>
    <n v="0.12989999999999999"/>
    <n v="9000"/>
    <n v="25"/>
    <x v="17224"/>
  </r>
  <r>
    <n v="875446"/>
    <x v="20"/>
    <s v="INDIVIDUAL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s v="Not Verified"/>
    <x v="15"/>
    <n v="0.16950000000000001"/>
    <n v="83.69"/>
    <n v="0.15229999999999999"/>
    <n v="3500"/>
    <n v="41"/>
    <x v="3187"/>
  </r>
  <r>
    <n v="718582"/>
    <x v="2"/>
    <s v="INDIVIDUAL"/>
    <x v="6"/>
    <s v="Kirby FD"/>
    <x v="0"/>
    <x v="0"/>
    <x v="29"/>
    <d v="2021-02-13T00:00:00"/>
    <d v="2021-01-13T00:00:00"/>
    <x v="1"/>
    <d v="2021-02-13T00:00:00"/>
    <n v="912821"/>
    <x v="6"/>
    <s v="C4"/>
    <x v="0"/>
    <s v="Not Verified"/>
    <x v="65"/>
    <n v="0.16619999999999999"/>
    <n v="166.79"/>
    <n v="0.13800000000000001"/>
    <n v="7200"/>
    <n v="6"/>
    <x v="1042"/>
  </r>
  <r>
    <n v="697392"/>
    <x v="43"/>
    <s v="INDIVIDUAL"/>
    <x v="3"/>
    <s v="sara lee"/>
    <x v="0"/>
    <x v="0"/>
    <x v="42"/>
    <d v="2021-03-16T00:00:00"/>
    <d v="2021-03-16T00:00:00"/>
    <x v="1"/>
    <d v="2021-04-16T00:00:00"/>
    <n v="888665"/>
    <x v="6"/>
    <s v="C3"/>
    <x v="0"/>
    <s v="Not Verified"/>
    <x v="126"/>
    <n v="5.2400000000000002E-2"/>
    <n v="137.85"/>
    <n v="0.1343"/>
    <n v="6000"/>
    <n v="5"/>
    <x v="17225"/>
  </r>
  <r>
    <n v="584786"/>
    <x v="1"/>
    <s v="INDIVIDUAL"/>
    <x v="4"/>
    <s v="Ebay"/>
    <x v="0"/>
    <x v="0"/>
    <x v="54"/>
    <d v="2021-10-15T00:00:00"/>
    <d v="2021-10-15T00:00:00"/>
    <x v="1"/>
    <d v="2021-11-15T00:00:00"/>
    <n v="751422"/>
    <x v="6"/>
    <s v="C1"/>
    <x v="0"/>
    <s v="Not Verified"/>
    <x v="47"/>
    <n v="6.2E-2"/>
    <n v="137.22999999999999"/>
    <n v="0.1323"/>
    <n v="6000"/>
    <n v="8"/>
    <x v="6574"/>
  </r>
  <r>
    <n v="707209"/>
    <x v="9"/>
    <s v="INDIVIDUAL"/>
    <x v="6"/>
    <s v="giant pharmacy"/>
    <x v="0"/>
    <x v="0"/>
    <x v="42"/>
    <d v="2021-05-15T00:00:00"/>
    <d v="2021-05-15T00:00:00"/>
    <x v="1"/>
    <d v="2021-06-15T00:00:00"/>
    <n v="899529"/>
    <x v="6"/>
    <s v="C3"/>
    <x v="0"/>
    <s v="Not Verified"/>
    <x v="9"/>
    <n v="0.16769999999999999"/>
    <n v="137.85"/>
    <n v="0.1343"/>
    <n v="6000"/>
    <n v="14"/>
    <x v="17226"/>
  </r>
  <r>
    <n v="628463"/>
    <x v="19"/>
    <s v="INDIVIDUAL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s v="Not Verified"/>
    <x v="288"/>
    <n v="0.17519999999999999"/>
    <n v="141.05000000000001"/>
    <n v="0.14460000000000001"/>
    <n v="6000"/>
    <n v="6"/>
    <x v="17227"/>
  </r>
  <r>
    <n v="645333"/>
    <x v="1"/>
    <s v="INDIVIDUAL"/>
    <x v="9"/>
    <s v="ManageAmerica"/>
    <x v="4"/>
    <x v="0"/>
    <x v="21"/>
    <d v="2021-02-16T00:00:00"/>
    <d v="2021-02-16T00:00:00"/>
    <x v="1"/>
    <d v="2021-03-16T00:00:00"/>
    <n v="825756"/>
    <x v="6"/>
    <s v="D5"/>
    <x v="0"/>
    <s v="Not Verified"/>
    <x v="174"/>
    <n v="0.1072"/>
    <n v="274.63"/>
    <n v="0.15570000000000001"/>
    <n v="11400"/>
    <n v="21"/>
    <x v="17228"/>
  </r>
  <r>
    <n v="691587"/>
    <x v="1"/>
    <s v="INDIVIDUAL"/>
    <x v="1"/>
    <s v="natales auto"/>
    <x v="4"/>
    <x v="0"/>
    <x v="42"/>
    <d v="2021-05-16T00:00:00"/>
    <d v="2021-04-16T00:00:00"/>
    <x v="1"/>
    <d v="2021-05-16T00:00:00"/>
    <n v="882182"/>
    <x v="6"/>
    <s v="D3"/>
    <x v="0"/>
    <s v="Not Verified"/>
    <x v="1"/>
    <n v="0.1802"/>
    <n v="239.38"/>
    <n v="0.15279999999999999"/>
    <n v="10000"/>
    <n v="11"/>
    <x v="11825"/>
  </r>
  <r>
    <n v="535406"/>
    <x v="9"/>
    <s v="INDIVIDUAL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s v="Not Verified"/>
    <x v="96"/>
    <n v="8.9300000000000004E-2"/>
    <n v="245.58"/>
    <n v="0.16450000000000001"/>
    <n v="10000"/>
    <n v="9"/>
    <x v="17229"/>
  </r>
  <r>
    <n v="548781"/>
    <x v="15"/>
    <s v="INDIVIDUAL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s v="Not Verified"/>
    <x v="4204"/>
    <n v="5.6000000000000001E-2"/>
    <n v="59.42"/>
    <n v="0.16819999999999999"/>
    <n v="2400"/>
    <n v="14"/>
    <x v="8422"/>
  </r>
  <r>
    <n v="642855"/>
    <x v="8"/>
    <s v="INDIVIDUAL"/>
    <x v="0"/>
    <s v="JPmorgan"/>
    <x v="1"/>
    <x v="0"/>
    <x v="41"/>
    <d v="2021-02-11T00:00:00"/>
    <d v="2021-02-11T00:00:00"/>
    <x v="1"/>
    <d v="2021-03-11T00:00:00"/>
    <n v="822756"/>
    <x v="6"/>
    <s v="E5"/>
    <x v="0"/>
    <s v="Not Verified"/>
    <x v="160"/>
    <n v="5.2499999999999998E-2"/>
    <n v="185"/>
    <n v="0.17430000000000001"/>
    <n v="7375"/>
    <n v="5"/>
    <x v="5646"/>
  </r>
  <r>
    <n v="513162"/>
    <x v="18"/>
    <s v="INDIVIDUAL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s v="Not Verified"/>
    <x v="32"/>
    <n v="5.79E-2"/>
    <n v="247.56"/>
    <n v="0.16819999999999999"/>
    <n v="10000"/>
    <n v="5"/>
    <x v="10401"/>
  </r>
  <r>
    <n v="747834"/>
    <x v="25"/>
    <s v="INDIVIDUAL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s v="Not Verified"/>
    <x v="4205"/>
    <n v="0.186"/>
    <n v="261.01"/>
    <n v="0.19289999999999999"/>
    <n v="10000"/>
    <n v="15"/>
    <x v="17230"/>
  </r>
  <r>
    <n v="564849"/>
    <x v="6"/>
    <s v="INDIVIDUAL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s v="Not Verified"/>
    <x v="0"/>
    <n v="0.1192"/>
    <n v="181.12"/>
    <n v="0.17560000000000001"/>
    <n v="7200"/>
    <n v="7"/>
    <x v="16955"/>
  </r>
  <r>
    <n v="682940"/>
    <x v="29"/>
    <s v="INDIVIDUAL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s v="Not Verified"/>
    <x v="223"/>
    <n v="3.5099999999999999E-2"/>
    <n v="118.7"/>
    <n v="0.16769999999999999"/>
    <n v="4800"/>
    <n v="5"/>
    <x v="9934"/>
  </r>
  <r>
    <n v="529739"/>
    <x v="25"/>
    <s v="INDIVIDUAL"/>
    <x v="3"/>
    <s v="US Navy"/>
    <x v="4"/>
    <x v="1"/>
    <x v="51"/>
    <d v="2021-10-10T00:00:00"/>
    <d v="2021-09-10T00:00:00"/>
    <x v="1"/>
    <d v="2021-10-10T00:00:00"/>
    <n v="685031"/>
    <x v="6"/>
    <s v="D4"/>
    <x v="0"/>
    <s v="Not Verified"/>
    <x v="73"/>
    <n v="0.15890000000000001"/>
    <n v="116.6"/>
    <n v="0.1595"/>
    <n v="4800"/>
    <n v="17"/>
    <x v="3027"/>
  </r>
  <r>
    <n v="669660"/>
    <x v="17"/>
    <s v="INDIVIDUAL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s v="Not Verified"/>
    <x v="4206"/>
    <n v="0.2114"/>
    <n v="317.35000000000002"/>
    <n v="0.1565"/>
    <n v="13150"/>
    <n v="23"/>
    <x v="5554"/>
  </r>
  <r>
    <n v="775996"/>
    <x v="5"/>
    <s v="INDIVIDUAL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s v="Source Verified"/>
    <x v="96"/>
    <n v="7.2400000000000006E-2"/>
    <n v="260.85000000000002"/>
    <n v="0.1099"/>
    <n v="12000"/>
    <n v="16"/>
    <x v="1953"/>
  </r>
  <r>
    <n v="707347"/>
    <x v="2"/>
    <s v="INDIVIDUAL"/>
    <x v="3"/>
    <s v="US Air Force"/>
    <x v="2"/>
    <x v="1"/>
    <x v="42"/>
    <d v="2021-05-16T00:00:00"/>
    <d v="2021-02-13T00:00:00"/>
    <x v="0"/>
    <d v="2021-03-13T00:00:00"/>
    <n v="899684"/>
    <x v="6"/>
    <s v="B3"/>
    <x v="0"/>
    <s v="Source Verified"/>
    <x v="4207"/>
    <n v="0.29449999999999998"/>
    <n v="107.15"/>
    <n v="0.1037"/>
    <n v="5000"/>
    <n v="24"/>
    <x v="16932"/>
  </r>
  <r>
    <n v="780717"/>
    <x v="9"/>
    <s v="INDIVIDUAL"/>
    <x v="3"/>
    <s v="KHHTE"/>
    <x v="2"/>
    <x v="1"/>
    <x v="44"/>
    <d v="2021-10-14T00:00:00"/>
    <d v="2021-07-14T00:00:00"/>
    <x v="0"/>
    <d v="2021-08-14T00:00:00"/>
    <n v="983521"/>
    <x v="6"/>
    <s v="B5"/>
    <x v="0"/>
    <s v="Source Verified"/>
    <x v="160"/>
    <n v="8.3000000000000004E-2"/>
    <n v="266.88"/>
    <n v="0.11990000000000001"/>
    <n v="12000"/>
    <n v="23"/>
    <x v="17231"/>
  </r>
  <r>
    <n v="529044"/>
    <x v="4"/>
    <s v="INDIVIDUAL"/>
    <x v="7"/>
    <s v="local 1652"/>
    <x v="2"/>
    <x v="1"/>
    <x v="51"/>
    <d v="2021-05-16T00:00:00"/>
    <d v="2021-08-11T00:00:00"/>
    <x v="0"/>
    <d v="2021-09-11T00:00:00"/>
    <n v="684199"/>
    <x v="6"/>
    <s v="B3"/>
    <x v="0"/>
    <s v="Source Verified"/>
    <x v="15"/>
    <n v="0.1278"/>
    <n v="141.72"/>
    <n v="0.11119999999999999"/>
    <n v="6500"/>
    <n v="17"/>
    <x v="16218"/>
  </r>
  <r>
    <n v="631788"/>
    <x v="20"/>
    <s v="INDIVIDUAL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s v="Source Verified"/>
    <x v="125"/>
    <n v="5.8999999999999999E-3"/>
    <n v="342.8"/>
    <n v="0.1036"/>
    <n v="16000"/>
    <n v="17"/>
    <x v="11756"/>
  </r>
  <r>
    <n v="575984"/>
    <x v="4"/>
    <s v="INDIVIDUAL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s v="Source Verified"/>
    <x v="75"/>
    <n v="8.1000000000000003E-2"/>
    <n v="292.44"/>
    <n v="0.1149"/>
    <n v="13300"/>
    <n v="30"/>
    <x v="17232"/>
  </r>
  <r>
    <n v="884502"/>
    <x v="4"/>
    <s v="INDIVIDUAL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s v="Source Verified"/>
    <x v="13"/>
    <n v="0.1308"/>
    <n v="212.15"/>
    <n v="0.1171"/>
    <n v="9600"/>
    <n v="37"/>
    <x v="17233"/>
  </r>
  <r>
    <n v="582748"/>
    <x v="25"/>
    <s v="INDIVIDUAL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s v="Source Verified"/>
    <x v="102"/>
    <n v="2.23E-2"/>
    <n v="461.34"/>
    <n v="0.1361"/>
    <n v="20000"/>
    <n v="25"/>
    <x v="17234"/>
  </r>
  <r>
    <n v="685450"/>
    <x v="1"/>
    <s v="INDIVIDUAL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s v="Source Verified"/>
    <x v="13"/>
    <n v="6.8000000000000005E-2"/>
    <n v="367.59"/>
    <n v="0.1343"/>
    <n v="16000"/>
    <n v="15"/>
    <x v="2453"/>
  </r>
  <r>
    <n v="763753"/>
    <x v="1"/>
    <s v="INDIVIDUAL"/>
    <x v="4"/>
    <s v="Comcast"/>
    <x v="4"/>
    <x v="1"/>
    <x v="25"/>
    <d v="2021-05-16T00:00:00"/>
    <d v="2021-06-12T00:00:00"/>
    <x v="0"/>
    <d v="2021-07-12T00:00:00"/>
    <n v="964406"/>
    <x v="6"/>
    <s v="D5"/>
    <x v="0"/>
    <s v="Source Verified"/>
    <x v="36"/>
    <n v="0.14169999999999999"/>
    <n v="376.76"/>
    <n v="0.1749"/>
    <n v="15000"/>
    <n v="27"/>
    <x v="3078"/>
  </r>
  <r>
    <n v="517631"/>
    <x v="10"/>
    <s v="INDIVIDUAL"/>
    <x v="4"/>
    <s v=""/>
    <x v="1"/>
    <x v="1"/>
    <x v="27"/>
    <d v="2021-02-12T00:00:00"/>
    <d v="2021-10-11T00:00:00"/>
    <x v="0"/>
    <d v="2021-11-11T00:00:00"/>
    <n v="668997"/>
    <x v="6"/>
    <s v="E2"/>
    <x v="0"/>
    <s v="Source Verified"/>
    <x v="13"/>
    <n v="0.1598"/>
    <n v="297.08"/>
    <n v="0.16819999999999999"/>
    <n v="12000"/>
    <n v="12"/>
    <x v="17235"/>
  </r>
  <r>
    <n v="792034"/>
    <x v="26"/>
    <s v="INDIVIDUAL"/>
    <x v="3"/>
    <s v="US Army"/>
    <x v="1"/>
    <x v="1"/>
    <x v="6"/>
    <d v="2021-05-16T00:00:00"/>
    <d v="2021-09-13T00:00:00"/>
    <x v="0"/>
    <d v="2021-10-13T00:00:00"/>
    <n v="996421"/>
    <x v="6"/>
    <s v="E2"/>
    <x v="0"/>
    <s v="Source Verified"/>
    <x v="151"/>
    <n v="0.2051"/>
    <n v="307.27999999999997"/>
    <n v="0.18390000000000001"/>
    <n v="12000"/>
    <n v="42"/>
    <x v="13658"/>
  </r>
  <r>
    <n v="525686"/>
    <x v="22"/>
    <s v="INDIVIDUAL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s v="Source Verified"/>
    <x v="213"/>
    <n v="4.2000000000000003E-2"/>
    <n v="212.99"/>
    <n v="0.17929999999999999"/>
    <n v="8400"/>
    <n v="9"/>
    <x v="17236"/>
  </r>
  <r>
    <n v="537743"/>
    <x v="8"/>
    <s v="INDIVIDUAL"/>
    <x v="4"/>
    <s v="Sleepys"/>
    <x v="0"/>
    <x v="2"/>
    <x v="51"/>
    <d v="2021-05-16T00:00:00"/>
    <d v="2021-07-11T00:00:00"/>
    <x v="0"/>
    <d v="2021-08-11T00:00:00"/>
    <n v="694598"/>
    <x v="6"/>
    <s v="C2"/>
    <x v="0"/>
    <s v="Source Verified"/>
    <x v="135"/>
    <n v="3.8399999999999997E-2"/>
    <n v="48.44"/>
    <n v="0.1361"/>
    <n v="2100"/>
    <n v="16"/>
    <x v="4377"/>
  </r>
  <r>
    <n v="604521"/>
    <x v="18"/>
    <s v="INDIVIDUAL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s v="Source Verified"/>
    <x v="222"/>
    <n v="9.4700000000000006E-2"/>
    <n v="71.11"/>
    <n v="0.14829999999999999"/>
    <n v="3000"/>
    <n v="4"/>
    <x v="17237"/>
  </r>
  <r>
    <n v="770293"/>
    <x v="2"/>
    <s v="INDIVIDUAL"/>
    <x v="3"/>
    <s v="timberlawn"/>
    <x v="4"/>
    <x v="2"/>
    <x v="6"/>
    <d v="2021-07-14T00:00:00"/>
    <d v="2021-07-14T00:00:00"/>
    <x v="0"/>
    <d v="2021-08-14T00:00:00"/>
    <n v="971910"/>
    <x v="6"/>
    <s v="D2"/>
    <x v="0"/>
    <s v="Source Verified"/>
    <x v="13"/>
    <n v="0.14119999999999999"/>
    <n v="389.01"/>
    <n v="0.15989999999999999"/>
    <n v="16000"/>
    <n v="33"/>
    <x v="10387"/>
  </r>
  <r>
    <n v="862882"/>
    <x v="32"/>
    <s v="INDIVIDUAL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s v="Source Verified"/>
    <x v="51"/>
    <n v="0.17780000000000001"/>
    <n v="526.44000000000005"/>
    <n v="0.19689999999999999"/>
    <n v="20000"/>
    <n v="20"/>
    <x v="946"/>
  </r>
  <r>
    <n v="594180"/>
    <x v="16"/>
    <s v="INDIVIDUAL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s v="Source Verified"/>
    <x v="222"/>
    <n v="4.0599999999999997E-2"/>
    <n v="181.98"/>
    <n v="7.8799999999999995E-2"/>
    <n v="9000"/>
    <n v="9"/>
    <x v="1946"/>
  </r>
  <r>
    <n v="525029"/>
    <x v="5"/>
    <s v="INDIVIDUAL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s v="Source Verified"/>
    <x v="4208"/>
    <n v="0.16350000000000001"/>
    <n v="87.21"/>
    <n v="0.11119999999999999"/>
    <n v="4000"/>
    <n v="23"/>
    <x v="11823"/>
  </r>
  <r>
    <n v="1002303"/>
    <x v="32"/>
    <s v="INDIVIDUAL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s v="Source Verified"/>
    <x v="9"/>
    <n v="0.14069999999999999"/>
    <n v="117.05"/>
    <n v="0.14269999999999999"/>
    <n v="5000"/>
    <n v="11"/>
    <x v="3007"/>
  </r>
  <r>
    <n v="774455"/>
    <x v="5"/>
    <s v="INDIVIDUAL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s v="Source Verified"/>
    <x v="161"/>
    <n v="0.11"/>
    <n v="91"/>
    <n v="0.12989999999999999"/>
    <n v="4000"/>
    <n v="6"/>
    <x v="17238"/>
  </r>
  <r>
    <n v="746482"/>
    <x v="18"/>
    <s v="INDIVIDUAL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s v="Source Verified"/>
    <x v="3747"/>
    <n v="0.25729999999999997"/>
    <n v="348.95"/>
    <n v="0.1399"/>
    <n v="15000"/>
    <n v="30"/>
    <x v="3831"/>
  </r>
  <r>
    <n v="1051349"/>
    <x v="0"/>
    <s v="INDIVIDUAL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s v="Source Verified"/>
    <x v="757"/>
    <n v="0.1285"/>
    <n v="117.05"/>
    <n v="0.14269999999999999"/>
    <n v="5000"/>
    <n v="19"/>
    <x v="17239"/>
  </r>
  <r>
    <n v="701966"/>
    <x v="2"/>
    <s v="INDIVIDUAL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s v="Source Verified"/>
    <x v="4209"/>
    <n v="9.1800000000000007E-2"/>
    <n v="69.5"/>
    <n v="0.13800000000000001"/>
    <n v="3000"/>
    <n v="8"/>
    <x v="17240"/>
  </r>
  <r>
    <n v="529313"/>
    <x v="18"/>
    <s v="INDIVIDUAL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s v="Source Verified"/>
    <x v="0"/>
    <n v="0.16839999999999999"/>
    <n v="230.67"/>
    <n v="0.1361"/>
    <n v="10000"/>
    <n v="16"/>
    <x v="17241"/>
  </r>
  <r>
    <n v="702092"/>
    <x v="1"/>
    <s v="INDIVIDUAL"/>
    <x v="6"/>
    <s v="circus center"/>
    <x v="4"/>
    <x v="0"/>
    <x v="42"/>
    <d v="2021-06-12T00:00:00"/>
    <d v="2021-02-12T00:00:00"/>
    <x v="0"/>
    <d v="2021-03-12T00:00:00"/>
    <n v="893942"/>
    <x v="6"/>
    <s v="D4"/>
    <x v="0"/>
    <s v="Source Verified"/>
    <x v="0"/>
    <n v="9.2799999999999994E-2"/>
    <n v="193.06"/>
    <n v="0.1565"/>
    <n v="8000"/>
    <n v="13"/>
    <x v="13411"/>
  </r>
  <r>
    <n v="874464"/>
    <x v="1"/>
    <s v="INDIVIDUAL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s v="Source Verified"/>
    <x v="2052"/>
    <n v="9.01E-2"/>
    <n v="160.75"/>
    <n v="0.1749"/>
    <n v="6400"/>
    <n v="15"/>
    <x v="16973"/>
  </r>
  <r>
    <n v="998515"/>
    <x v="18"/>
    <s v="INDIVIDUAL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s v="Source Verified"/>
    <x v="13"/>
    <n v="0.13120000000000001"/>
    <n v="147.22"/>
    <n v="0.17580000000000001"/>
    <n v="5850"/>
    <n v="7"/>
    <x v="17242"/>
  </r>
  <r>
    <n v="615700"/>
    <x v="1"/>
    <s v="INDIVIDUAL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s v="Source Verified"/>
    <x v="2516"/>
    <n v="0.02"/>
    <n v="188.06"/>
    <n v="0.14460000000000001"/>
    <n v="8000"/>
    <n v="23"/>
    <x v="17243"/>
  </r>
  <r>
    <n v="699789"/>
    <x v="2"/>
    <s v="INDIVIDUAL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s v="Source Verified"/>
    <x v="43"/>
    <n v="1.9199999999999998E-2"/>
    <n v="170.31"/>
    <n v="0.16020000000000001"/>
    <n v="7000"/>
    <n v="3"/>
    <x v="17244"/>
  </r>
  <r>
    <n v="744385"/>
    <x v="8"/>
    <s v="INDIVIDUAL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s v="Source Verified"/>
    <x v="15"/>
    <n v="8.0699999999999994E-2"/>
    <n v="89.26"/>
    <n v="0.16889999999999999"/>
    <n v="3600"/>
    <n v="18"/>
    <x v="15239"/>
  </r>
  <r>
    <n v="548325"/>
    <x v="0"/>
    <s v="INDIVIDUAL"/>
    <x v="8"/>
    <s v="AT&amp;T"/>
    <x v="4"/>
    <x v="0"/>
    <x v="43"/>
    <d v="2021-12-10T00:00:00"/>
    <d v="2021-01-11T00:00:00"/>
    <x v="0"/>
    <d v="2021-02-11T00:00:00"/>
    <n v="706932"/>
    <x v="6"/>
    <s v="D2"/>
    <x v="0"/>
    <s v="Source Verified"/>
    <x v="2036"/>
    <n v="0.1227"/>
    <n v="38.25"/>
    <n v="0.15210000000000001"/>
    <n v="1600"/>
    <n v="31"/>
    <x v="17245"/>
  </r>
  <r>
    <n v="535554"/>
    <x v="9"/>
    <s v="INDIVIDUAL"/>
    <x v="5"/>
    <s v="Dixon Valve"/>
    <x v="1"/>
    <x v="0"/>
    <x v="43"/>
    <d v="2021-02-13T00:00:00"/>
    <d v="2021-08-12T00:00:00"/>
    <x v="0"/>
    <d v="2021-09-12T00:00:00"/>
    <n v="692000"/>
    <x v="6"/>
    <s v="E1"/>
    <x v="0"/>
    <s v="Source Verified"/>
    <x v="244"/>
    <n v="0.22650000000000001"/>
    <n v="110.52"/>
    <n v="0.16450000000000001"/>
    <n v="4500"/>
    <n v="15"/>
    <x v="15603"/>
  </r>
  <r>
    <n v="608640"/>
    <x v="5"/>
    <s v="INDIVIDUAL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s v="Source Verified"/>
    <x v="1"/>
    <n v="0.15049999999999999"/>
    <n v="49.77"/>
    <n v="0.1706"/>
    <n v="2000"/>
    <n v="22"/>
    <x v="1738"/>
  </r>
  <r>
    <n v="809934"/>
    <x v="20"/>
    <s v="INDIVIDUAL"/>
    <x v="3"/>
    <s v="Yuma County"/>
    <x v="1"/>
    <x v="1"/>
    <x v="44"/>
    <d v="2021-08-14T00:00:00"/>
    <d v="2021-02-13T00:00:00"/>
    <x v="0"/>
    <d v="2021-03-13T00:00:00"/>
    <n v="1016807"/>
    <x v="6"/>
    <s v="E5"/>
    <x v="0"/>
    <s v="Source Verified"/>
    <x v="10"/>
    <n v="7.4399999999999994E-2"/>
    <n v="704.77"/>
    <n v="0.19689999999999999"/>
    <n v="35000"/>
    <n v="18"/>
    <x v="17246"/>
  </r>
  <r>
    <n v="546848"/>
    <x v="25"/>
    <s v="INDIVIDUAL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s v="Source Verified"/>
    <x v="1469"/>
    <n v="0.14130000000000001"/>
    <n v="70.150000000000006"/>
    <n v="7.51E-2"/>
    <n v="3500"/>
    <n v="22"/>
    <x v="4258"/>
  </r>
  <r>
    <n v="528009"/>
    <x v="9"/>
    <s v="INDIVIDUAL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s v="Source Verified"/>
    <x v="4210"/>
    <n v="5.7000000000000002E-3"/>
    <n v="90.99"/>
    <n v="7.8799999999999995E-2"/>
    <n v="4500"/>
    <n v="20"/>
    <x v="17060"/>
  </r>
  <r>
    <n v="601507"/>
    <x v="5"/>
    <s v="INDIVIDUAL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s v="Source Verified"/>
    <x v="15"/>
    <n v="0.22650000000000001"/>
    <n v="177.25"/>
    <n v="6.54E-2"/>
    <n v="14000"/>
    <n v="19"/>
    <x v="9856"/>
  </r>
  <r>
    <n v="545700"/>
    <x v="30"/>
    <s v="INDIVIDUAL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s v="Source Verified"/>
    <x v="4211"/>
    <n v="0.12720000000000001"/>
    <n v="35.39"/>
    <n v="7.8799999999999995E-2"/>
    <n v="1750"/>
    <n v="10"/>
    <x v="16011"/>
  </r>
  <r>
    <n v="868624"/>
    <x v="3"/>
    <s v="INDIVIDUAL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s v="Source Verified"/>
    <x v="898"/>
    <n v="3.1699999999999999E-2"/>
    <n v="543.44000000000005"/>
    <n v="0.1099"/>
    <n v="25000"/>
    <n v="17"/>
    <x v="17247"/>
  </r>
  <r>
    <n v="803050"/>
    <x v="9"/>
    <s v="INDIVIDUAL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s v="Source Verified"/>
    <x v="66"/>
    <n v="0.12659999999999999"/>
    <n v="311.36"/>
    <n v="0.11990000000000001"/>
    <n v="14000"/>
    <n v="12"/>
    <x v="11566"/>
  </r>
  <r>
    <n v="680059"/>
    <x v="38"/>
    <s v="INDIVIDUAL"/>
    <x v="2"/>
    <s v="Alfa Insurance"/>
    <x v="2"/>
    <x v="1"/>
    <x v="42"/>
    <d v="2021-05-14T00:00:00"/>
    <d v="2021-05-14T00:00:00"/>
    <x v="1"/>
    <d v="2021-06-14T00:00:00"/>
    <n v="868751"/>
    <x v="6"/>
    <s v="B2"/>
    <x v="0"/>
    <s v="Source Verified"/>
    <x v="20"/>
    <n v="0.12670000000000001"/>
    <n v="254.97"/>
    <n v="0.1"/>
    <n v="12000"/>
    <n v="21"/>
    <x v="10651"/>
  </r>
  <r>
    <n v="787739"/>
    <x v="0"/>
    <s v="INDIVIDUAL"/>
    <x v="10"/>
    <s v="Arris"/>
    <x v="2"/>
    <x v="1"/>
    <x v="6"/>
    <d v="2021-06-12T00:00:00"/>
    <d v="2021-06-12T00:00:00"/>
    <x v="1"/>
    <d v="2021-07-12T00:00:00"/>
    <n v="991324"/>
    <x v="6"/>
    <s v="B3"/>
    <x v="0"/>
    <s v="Source Verified"/>
    <x v="139"/>
    <n v="7.4300000000000005E-2"/>
    <n v="760.82"/>
    <n v="0.1099"/>
    <n v="35000"/>
    <n v="26"/>
    <x v="17248"/>
  </r>
  <r>
    <n v="884264"/>
    <x v="13"/>
    <s v="INDIVIDUAL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s v="Source Verified"/>
    <x v="32"/>
    <n v="2.52E-2"/>
    <n v="220.09"/>
    <n v="0.1242"/>
    <n v="9800"/>
    <n v="5"/>
    <x v="17249"/>
  </r>
  <r>
    <n v="588594"/>
    <x v="19"/>
    <s v="INDIVIDUAL"/>
    <x v="3"/>
    <s v="frischs"/>
    <x v="2"/>
    <x v="1"/>
    <x v="54"/>
    <d v="2021-10-15T00:00:00"/>
    <d v="2021-10-15T00:00:00"/>
    <x v="1"/>
    <d v="2021-11-15T00:00:00"/>
    <n v="756191"/>
    <x v="6"/>
    <s v="B5"/>
    <x v="0"/>
    <s v="Source Verified"/>
    <x v="2651"/>
    <n v="0.1918"/>
    <n v="106.44"/>
    <n v="0.1186"/>
    <n v="4800"/>
    <n v="50"/>
    <x v="17222"/>
  </r>
  <r>
    <n v="578345"/>
    <x v="36"/>
    <s v="INDIVIDUAL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s v="Source Verified"/>
    <x v="869"/>
    <n v="0.15010000000000001"/>
    <n v="231.97"/>
    <n v="0.1149"/>
    <n v="16000"/>
    <n v="49"/>
    <x v="14320"/>
  </r>
  <r>
    <n v="887346"/>
    <x v="1"/>
    <s v="INDIVIDUAL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s v="Source Verified"/>
    <x v="1301"/>
    <n v="4.4999999999999997E-3"/>
    <n v="331.48"/>
    <n v="0.1171"/>
    <n v="15000"/>
    <n v="23"/>
    <x v="12792"/>
  </r>
  <r>
    <n v="633869"/>
    <x v="2"/>
    <s v="INDIVIDUAL"/>
    <x v="7"/>
    <s v="T-Mobile"/>
    <x v="2"/>
    <x v="1"/>
    <x v="41"/>
    <d v="2021-02-16T00:00:00"/>
    <d v="2021-01-13T00:00:00"/>
    <x v="1"/>
    <d v="2021-02-13T00:00:00"/>
    <n v="812049"/>
    <x v="6"/>
    <s v="B5"/>
    <x v="0"/>
    <s v="Source Verified"/>
    <x v="2701"/>
    <n v="0.15959999999999999"/>
    <n v="102.84"/>
    <n v="0.1036"/>
    <n v="4800"/>
    <n v="30"/>
    <x v="15735"/>
  </r>
  <r>
    <n v="691424"/>
    <x v="6"/>
    <s v="INDIVIDUAL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s v="Source Verified"/>
    <x v="85"/>
    <n v="0.12239999999999999"/>
    <n v="171.44"/>
    <n v="0.1037"/>
    <n v="8000"/>
    <n v="29"/>
    <x v="17250"/>
  </r>
  <r>
    <n v="681637"/>
    <x v="32"/>
    <s v="INDIVIDUAL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s v="Source Verified"/>
    <x v="0"/>
    <n v="0.1176"/>
    <n v="108.99"/>
    <n v="0.1111"/>
    <n v="5000"/>
    <n v="12"/>
    <x v="17251"/>
  </r>
  <r>
    <n v="884670"/>
    <x v="4"/>
    <s v="INDIVIDUAL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s v="Source Verified"/>
    <x v="17"/>
    <n v="0.2417"/>
    <n v="284.7"/>
    <n v="0.12690000000000001"/>
    <n v="12600"/>
    <n v="62"/>
    <x v="17252"/>
  </r>
  <r>
    <n v="655882"/>
    <x v="23"/>
    <s v="INDIVIDUAL"/>
    <x v="7"/>
    <s v="City of Longmont"/>
    <x v="2"/>
    <x v="1"/>
    <x v="0"/>
    <d v="2021-11-12T00:00:00"/>
    <d v="2021-10-12T00:00:00"/>
    <x v="1"/>
    <d v="2021-11-12T00:00:00"/>
    <n v="838873"/>
    <x v="6"/>
    <s v="B1"/>
    <x v="0"/>
    <s v="Source Verified"/>
    <x v="85"/>
    <n v="0.151"/>
    <n v="88.48"/>
    <n v="9.6299999999999997E-2"/>
    <n v="4200"/>
    <n v="35"/>
    <x v="13725"/>
  </r>
  <r>
    <n v="977859"/>
    <x v="4"/>
    <s v="INDIVIDUAL"/>
    <x v="2"/>
    <s v=""/>
    <x v="2"/>
    <x v="1"/>
    <x v="13"/>
    <d v="2021-05-13T00:00:00"/>
    <d v="2021-05-13T00:00:00"/>
    <x v="1"/>
    <d v="2021-06-13T00:00:00"/>
    <n v="1200687"/>
    <x v="6"/>
    <s v="B4"/>
    <x v="0"/>
    <s v="Source Verified"/>
    <x v="150"/>
    <n v="6.6600000000000006E-2"/>
    <n v="628.80999999999995"/>
    <n v="0.1242"/>
    <n v="28000"/>
    <n v="37"/>
    <x v="17253"/>
  </r>
  <r>
    <n v="539250"/>
    <x v="2"/>
    <s v="INDIVIDUAL"/>
    <x v="4"/>
    <s v="Prosperity Bank"/>
    <x v="0"/>
    <x v="1"/>
    <x v="47"/>
    <d v="2021-02-16T00:00:00"/>
    <d v="2021-02-15T00:00:00"/>
    <x v="1"/>
    <d v="2021-03-15T00:00:00"/>
    <n v="696371"/>
    <x v="6"/>
    <s v="C1"/>
    <x v="0"/>
    <s v="Source Verified"/>
    <x v="54"/>
    <n v="7.7499999999999999E-2"/>
    <n v="185.26"/>
    <n v="0.1323"/>
    <n v="8100"/>
    <n v="5"/>
    <x v="17254"/>
  </r>
  <r>
    <n v="720833"/>
    <x v="33"/>
    <s v="INDIVIDUAL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s v="Source Verified"/>
    <x v="106"/>
    <n v="0.12590000000000001"/>
    <n v="102.53"/>
    <n v="0.13059999999999999"/>
    <n v="4500"/>
    <n v="39"/>
    <x v="729"/>
  </r>
  <r>
    <n v="555181"/>
    <x v="2"/>
    <s v="INDIVIDUAL"/>
    <x v="9"/>
    <s v="URS Corporation"/>
    <x v="0"/>
    <x v="1"/>
    <x v="43"/>
    <d v="2021-05-16T00:00:00"/>
    <d v="2021-08-15T00:00:00"/>
    <x v="1"/>
    <d v="2021-09-15T00:00:00"/>
    <n v="715038"/>
    <x v="6"/>
    <s v="C2"/>
    <x v="0"/>
    <s v="Source Verified"/>
    <x v="4212"/>
    <n v="8.6099999999999996E-2"/>
    <n v="96.88"/>
    <n v="0.1361"/>
    <n v="4200"/>
    <n v="20"/>
    <x v="8396"/>
  </r>
  <r>
    <n v="978623"/>
    <x v="29"/>
    <s v="INDIVIDUAL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s v="Source Verified"/>
    <x v="19"/>
    <n v="0.13389999999999999"/>
    <n v="345.08"/>
    <n v="0.13489999999999999"/>
    <n v="15000"/>
    <n v="31"/>
    <x v="15218"/>
  </r>
  <r>
    <n v="774428"/>
    <x v="2"/>
    <s v="INDIVIDUAL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s v="Source Verified"/>
    <x v="69"/>
    <n v="2.2700000000000001E-2"/>
    <n v="697.9"/>
    <n v="0.1399"/>
    <n v="30000"/>
    <n v="28"/>
    <x v="17255"/>
  </r>
  <r>
    <n v="772816"/>
    <x v="3"/>
    <s v="INDIVIDUAL"/>
    <x v="3"/>
    <s v="Caterpillar Inc"/>
    <x v="0"/>
    <x v="1"/>
    <x v="6"/>
    <d v="2021-05-13T00:00:00"/>
    <d v="2021-05-13T00:00:00"/>
    <x v="1"/>
    <d v="2021-06-13T00:00:00"/>
    <n v="974812"/>
    <x v="6"/>
    <s v="C5"/>
    <x v="0"/>
    <s v="Source Verified"/>
    <x v="16"/>
    <n v="0.22739999999999999"/>
    <n v="836.88"/>
    <n v="0.15229999999999999"/>
    <n v="35000"/>
    <n v="47"/>
    <x v="5721"/>
  </r>
  <r>
    <n v="728228"/>
    <x v="1"/>
    <s v="INDIVIDUAL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s v="Source Verified"/>
    <x v="85"/>
    <n v="0.17929999999999999"/>
    <n v="114.87"/>
    <n v="0.1343"/>
    <n v="5000"/>
    <n v="17"/>
    <x v="7927"/>
  </r>
  <r>
    <n v="680216"/>
    <x v="1"/>
    <s v="INDIVIDUAL"/>
    <x v="0"/>
    <s v="Chase"/>
    <x v="0"/>
    <x v="1"/>
    <x v="42"/>
    <d v="2021-03-13T00:00:00"/>
    <d v="2021-03-13T00:00:00"/>
    <x v="1"/>
    <d v="2021-04-13T00:00:00"/>
    <n v="868942"/>
    <x v="6"/>
    <s v="C3"/>
    <x v="0"/>
    <s v="Source Verified"/>
    <x v="1"/>
    <n v="0.11600000000000001"/>
    <n v="114.87"/>
    <n v="0.1343"/>
    <n v="5000"/>
    <n v="22"/>
    <x v="3717"/>
  </r>
  <r>
    <n v="535847"/>
    <x v="19"/>
    <s v="INDIVIDUAL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s v="Source Verified"/>
    <x v="51"/>
    <n v="0.2036"/>
    <n v="122.45"/>
    <n v="0.16320000000000001"/>
    <n v="5000"/>
    <n v="34"/>
    <x v="12767"/>
  </r>
  <r>
    <n v="762525"/>
    <x v="33"/>
    <s v="INDIVIDUAL"/>
    <x v="8"/>
    <s v="century III"/>
    <x v="4"/>
    <x v="1"/>
    <x v="25"/>
    <d v="2021-02-16T00:00:00"/>
    <d v="2021-02-16T00:00:00"/>
    <x v="1"/>
    <d v="2021-03-16T00:00:00"/>
    <n v="960185"/>
    <x v="6"/>
    <s v="D4"/>
    <x v="0"/>
    <s v="Source Verified"/>
    <x v="2"/>
    <n v="0.15579999999999999"/>
    <n v="297.52999999999997"/>
    <n v="0.16889999999999999"/>
    <n v="12000"/>
    <n v="19"/>
    <x v="11724"/>
  </r>
  <r>
    <n v="659645"/>
    <x v="0"/>
    <s v="INDIVIDUAL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s v="Source Verified"/>
    <x v="42"/>
    <n v="0.10879999999999999"/>
    <n v="156.87"/>
    <n v="0.1565"/>
    <n v="6500"/>
    <n v="40"/>
    <x v="5652"/>
  </r>
  <r>
    <n v="652885"/>
    <x v="9"/>
    <s v="INDIVIDUAL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s v="Source Verified"/>
    <x v="93"/>
    <n v="2.3E-3"/>
    <n v="120.67"/>
    <n v="0.1565"/>
    <n v="5000"/>
    <n v="22"/>
    <x v="6601"/>
  </r>
  <r>
    <n v="751997"/>
    <x v="2"/>
    <s v="INDIVIDUAL"/>
    <x v="6"/>
    <s v="External IT"/>
    <x v="4"/>
    <x v="1"/>
    <x v="25"/>
    <d v="2021-03-14T00:00:00"/>
    <d v="2021-03-14T00:00:00"/>
    <x v="1"/>
    <d v="2021-04-14T00:00:00"/>
    <n v="935975"/>
    <x v="6"/>
    <s v="D3"/>
    <x v="0"/>
    <s v="Source Verified"/>
    <x v="67"/>
    <n v="0.1085"/>
    <n v="126.87"/>
    <n v="0.15279999999999999"/>
    <n v="5300"/>
    <n v="25"/>
    <x v="1918"/>
  </r>
  <r>
    <n v="716791"/>
    <x v="2"/>
    <s v="INDIVIDUAL"/>
    <x v="2"/>
    <s v="ewing autohaus"/>
    <x v="1"/>
    <x v="1"/>
    <x v="29"/>
    <d v="2021-02-15T00:00:00"/>
    <d v="2021-02-15T00:00:00"/>
    <x v="1"/>
    <d v="2021-03-15T00:00:00"/>
    <n v="910780"/>
    <x v="6"/>
    <s v="E1"/>
    <x v="0"/>
    <s v="Source Verified"/>
    <x v="3478"/>
    <n v="0.14130000000000001"/>
    <n v="245.32"/>
    <n v="0.16400000000000001"/>
    <n v="10000"/>
    <n v="30"/>
    <x v="17256"/>
  </r>
  <r>
    <n v="591316"/>
    <x v="20"/>
    <s v="INDIVIDUAL"/>
    <x v="3"/>
    <s v="UA local 469"/>
    <x v="1"/>
    <x v="1"/>
    <x v="50"/>
    <d v="2021-10-14T00:00:00"/>
    <d v="2021-05-11T00:00:00"/>
    <x v="1"/>
    <d v="2021-06-11T00:00:00"/>
    <n v="759504"/>
    <x v="6"/>
    <s v="E2"/>
    <x v="0"/>
    <s v="Source Verified"/>
    <x v="325"/>
    <n v="2.5700000000000001E-2"/>
    <n v="309.45"/>
    <n v="0.16819999999999999"/>
    <n v="12500"/>
    <n v="14"/>
    <x v="5583"/>
  </r>
  <r>
    <n v="613032"/>
    <x v="8"/>
    <s v="INDIVIDUAL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s v="Source Verified"/>
    <x v="678"/>
    <n v="9.5100000000000004E-2"/>
    <n v="396.84"/>
    <n v="0.16689999999999999"/>
    <n v="25000"/>
    <n v="55"/>
    <x v="17257"/>
  </r>
  <r>
    <n v="787398"/>
    <x v="9"/>
    <s v="INDIVIDUAL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s v="Source Verified"/>
    <x v="4213"/>
    <n v="8.2699999999999996E-2"/>
    <n v="344.53"/>
    <n v="0.19289999999999999"/>
    <n v="13200"/>
    <n v="16"/>
    <x v="17258"/>
  </r>
  <r>
    <n v="598545"/>
    <x v="6"/>
    <s v="INDIVIDUAL"/>
    <x v="7"/>
    <s v="self employed"/>
    <x v="1"/>
    <x v="1"/>
    <x v="50"/>
    <d v="2021-01-15T00:00:00"/>
    <d v="2021-04-14T00:00:00"/>
    <x v="1"/>
    <d v="2021-05-14T00:00:00"/>
    <n v="768194"/>
    <x v="6"/>
    <s v="E2"/>
    <x v="0"/>
    <s v="Source Verified"/>
    <x v="13"/>
    <n v="4.6800000000000001E-2"/>
    <n v="266.75"/>
    <n v="0.16819999999999999"/>
    <n v="14400"/>
    <n v="4"/>
    <x v="17259"/>
  </r>
  <r>
    <n v="728438"/>
    <x v="1"/>
    <s v="INDIVIDUAL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s v="Source Verified"/>
    <x v="15"/>
    <n v="2.46E-2"/>
    <n v="367.97"/>
    <n v="0.16400000000000001"/>
    <n v="15000"/>
    <n v="11"/>
    <x v="12134"/>
  </r>
  <r>
    <n v="527756"/>
    <x v="3"/>
    <s v="INDIVIDUAL"/>
    <x v="2"/>
    <s v="PAETEC"/>
    <x v="1"/>
    <x v="1"/>
    <x v="51"/>
    <d v="2021-03-13T00:00:00"/>
    <d v="2021-03-13T00:00:00"/>
    <x v="1"/>
    <d v="2021-04-13T00:00:00"/>
    <n v="682617"/>
    <x v="6"/>
    <s v="E4"/>
    <x v="0"/>
    <s v="Source Verified"/>
    <x v="160"/>
    <n v="9.5699999999999993E-2"/>
    <n v="332.05"/>
    <n v="0.17560000000000001"/>
    <n v="13200"/>
    <n v="23"/>
    <x v="17260"/>
  </r>
  <r>
    <n v="677330"/>
    <x v="26"/>
    <s v="INDIVIDUAL"/>
    <x v="4"/>
    <s v="Kansas City Life"/>
    <x v="5"/>
    <x v="1"/>
    <x v="0"/>
    <d v="2021-01-14T00:00:00"/>
    <d v="2021-01-14T00:00:00"/>
    <x v="1"/>
    <d v="2021-02-14T00:00:00"/>
    <n v="865412"/>
    <x v="6"/>
    <s v="F1"/>
    <x v="0"/>
    <s v="Source Verified"/>
    <x v="7"/>
    <n v="0.11409999999999999"/>
    <n v="510.6"/>
    <n v="0.1825"/>
    <n v="20000"/>
    <n v="28"/>
    <x v="17261"/>
  </r>
  <r>
    <n v="676980"/>
    <x v="5"/>
    <s v="INDIVIDUAL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s v="Source Verified"/>
    <x v="36"/>
    <n v="0.105"/>
    <n v="517.55999999999995"/>
    <n v="0.19359999999999999"/>
    <n v="19800"/>
    <n v="11"/>
    <x v="17262"/>
  </r>
  <r>
    <n v="617133"/>
    <x v="0"/>
    <s v="INDIVIDUAL"/>
    <x v="3"/>
    <s v="us army"/>
    <x v="5"/>
    <x v="1"/>
    <x v="49"/>
    <d v="2021-11-15T00:00:00"/>
    <d v="2021-12-15T00:00:00"/>
    <x v="1"/>
    <d v="2022-01-15T00:00:00"/>
    <n v="791243"/>
    <x v="6"/>
    <s v="F1"/>
    <x v="0"/>
    <s v="Source Verified"/>
    <x v="208"/>
    <n v="0.1888"/>
    <n v="270.55"/>
    <n v="0.17799999999999999"/>
    <n v="14000"/>
    <n v="23"/>
    <x v="17263"/>
  </r>
  <r>
    <n v="523116"/>
    <x v="2"/>
    <s v="INDIVIDUAL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s v="Source Verified"/>
    <x v="1089"/>
    <n v="0.16489999999999999"/>
    <n v="314.01"/>
    <n v="0.19409999999999999"/>
    <n v="12000"/>
    <n v="81"/>
    <x v="17264"/>
  </r>
  <r>
    <n v="739407"/>
    <x v="18"/>
    <s v="INDIVIDUAL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s v="Source Verified"/>
    <x v="2293"/>
    <n v="0.18629999999999999"/>
    <n v="765.89"/>
    <n v="0.1825"/>
    <n v="30000"/>
    <n v="24"/>
    <x v="17265"/>
  </r>
  <r>
    <n v="663839"/>
    <x v="0"/>
    <s v="INDIVIDUAL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s v="Source Verified"/>
    <x v="9"/>
    <n v="0.1343"/>
    <n v="284.92"/>
    <n v="0.14910000000000001"/>
    <n v="12000"/>
    <n v="17"/>
    <x v="5748"/>
  </r>
  <r>
    <n v="605419"/>
    <x v="9"/>
    <s v="INDIVIDUAL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s v="Source Verified"/>
    <x v="160"/>
    <n v="7.7200000000000005E-2"/>
    <n v="157.16999999999999"/>
    <n v="6.54E-2"/>
    <n v="12500"/>
    <n v="32"/>
    <x v="16581"/>
  </r>
  <r>
    <n v="681508"/>
    <x v="5"/>
    <s v="INDIVIDUAL"/>
    <x v="4"/>
    <s v="LITTLE JAPAN"/>
    <x v="2"/>
    <x v="2"/>
    <x v="0"/>
    <d v="2021-04-16T00:00:00"/>
    <d v="2021-03-16T00:00:00"/>
    <x v="1"/>
    <d v="2021-04-16T00:00:00"/>
    <n v="870538"/>
    <x v="6"/>
    <s v="B2"/>
    <x v="0"/>
    <s v="Source Verified"/>
    <x v="75"/>
    <n v="0.23949999999999999"/>
    <n v="169.98"/>
    <n v="0.1"/>
    <n v="8000"/>
    <n v="19"/>
    <x v="17266"/>
  </r>
  <r>
    <n v="817770"/>
    <x v="27"/>
    <s v="INDIVIDUAL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s v="Source Verified"/>
    <x v="1308"/>
    <n v="6.7299999999999999E-2"/>
    <n v="119.56"/>
    <n v="0.1099"/>
    <n v="5500"/>
    <n v="29"/>
    <x v="9"/>
  </r>
  <r>
    <n v="550796"/>
    <x v="21"/>
    <s v="INDIVIDUAL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s v="Source Verified"/>
    <x v="218"/>
    <n v="0.1133"/>
    <n v="199.57"/>
    <n v="0.1186"/>
    <n v="9000"/>
    <n v="11"/>
    <x v="17174"/>
  </r>
  <r>
    <n v="532218"/>
    <x v="8"/>
    <s v="INDIVIDUAL"/>
    <x v="8"/>
    <s v="IFC"/>
    <x v="2"/>
    <x v="2"/>
    <x v="51"/>
    <d v="2021-10-13T00:00:00"/>
    <d v="2021-10-13T00:00:00"/>
    <x v="1"/>
    <d v="2021-11-13T00:00:00"/>
    <n v="676582"/>
    <x v="6"/>
    <s v="B5"/>
    <x v="0"/>
    <s v="Source Verified"/>
    <x v="1346"/>
    <n v="4.7300000000000002E-2"/>
    <n v="335.38"/>
    <n v="0.1186"/>
    <n v="24250"/>
    <n v="30"/>
    <x v="14696"/>
  </r>
  <r>
    <n v="633670"/>
    <x v="31"/>
    <s v="INDIVIDUAL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s v="Source Verified"/>
    <x v="213"/>
    <n v="0.10979999999999999"/>
    <n v="73.72"/>
    <n v="9.6199999999999994E-2"/>
    <n v="3500"/>
    <n v="10"/>
    <x v="879"/>
  </r>
  <r>
    <n v="864108"/>
    <x v="32"/>
    <s v="INDIVIDUAL"/>
    <x v="3"/>
    <s v="brock cabinets"/>
    <x v="0"/>
    <x v="2"/>
    <x v="10"/>
    <d v="2021-04-16T00:00:00"/>
    <d v="2021-04-16T00:00:00"/>
    <x v="1"/>
    <d v="2021-05-16T00:00:00"/>
    <n v="1077317"/>
    <x v="6"/>
    <s v="C1"/>
    <x v="0"/>
    <s v="Source Verified"/>
    <x v="496"/>
    <n v="5.9900000000000002E-2"/>
    <n v="236.58"/>
    <n v="0.12989999999999999"/>
    <n v="10400"/>
    <n v="22"/>
    <x v="12658"/>
  </r>
  <r>
    <n v="715976"/>
    <x v="18"/>
    <s v="INDIVIDUAL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s v="Source Verified"/>
    <x v="9"/>
    <n v="0.1197"/>
    <n v="229.74"/>
    <n v="0.1343"/>
    <n v="10000"/>
    <n v="20"/>
    <x v="8160"/>
  </r>
  <r>
    <n v="681830"/>
    <x v="8"/>
    <s v="INDIVIDUAL"/>
    <x v="5"/>
    <s v="Cedar Grill"/>
    <x v="1"/>
    <x v="2"/>
    <x v="0"/>
    <d v="2021-07-14T00:00:00"/>
    <d v="2021-05-12T00:00:00"/>
    <x v="1"/>
    <d v="2021-06-12T00:00:00"/>
    <n v="870919"/>
    <x v="6"/>
    <s v="E2"/>
    <x v="0"/>
    <s v="Source Verified"/>
    <x v="167"/>
    <n v="2.2100000000000002E-2"/>
    <n v="103.87"/>
    <n v="0.16769999999999999"/>
    <n v="4200"/>
    <n v="3"/>
    <x v="17267"/>
  </r>
  <r>
    <n v="523516"/>
    <x v="8"/>
    <s v="INDIVIDUAL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s v="Source Verified"/>
    <x v="76"/>
    <n v="0.1565"/>
    <n v="173.3"/>
    <n v="0.16819999999999999"/>
    <n v="7000"/>
    <n v="41"/>
    <x v="12677"/>
  </r>
  <r>
    <n v="747449"/>
    <x v="36"/>
    <s v="INDIVIDUAL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s v="Source Verified"/>
    <x v="1522"/>
    <n v="0.18329999999999999"/>
    <n v="456.49"/>
    <n v="0.2359"/>
    <n v="16000"/>
    <n v="15"/>
    <x v="13962"/>
  </r>
  <r>
    <n v="598619"/>
    <x v="8"/>
    <s v="INDIVIDUAL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s v="Source Verified"/>
    <x v="331"/>
    <n v="0.1152"/>
    <n v="97.06"/>
    <n v="6.1699999999999998E-2"/>
    <n v="5000"/>
    <n v="12"/>
    <x v="8332"/>
  </r>
  <r>
    <n v="747638"/>
    <x v="15"/>
    <s v="INDIVIDUAL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s v="Source Verified"/>
    <x v="20"/>
    <n v="0.11890000000000001"/>
    <n v="387.7"/>
    <n v="0.10589999999999999"/>
    <n v="18000"/>
    <n v="13"/>
    <x v="17268"/>
  </r>
  <r>
    <n v="696758"/>
    <x v="8"/>
    <s v="INDIVIDUAL"/>
    <x v="3"/>
    <s v="navylist"/>
    <x v="2"/>
    <x v="0"/>
    <x v="42"/>
    <d v="2021-04-16T00:00:00"/>
    <d v="2021-08-15T00:00:00"/>
    <x v="1"/>
    <d v="2021-09-15T00:00:00"/>
    <n v="887957"/>
    <x v="6"/>
    <s v="B2"/>
    <x v="0"/>
    <s v="Source Verified"/>
    <x v="20"/>
    <n v="0.24690000000000001"/>
    <n v="74.37"/>
    <n v="0.1"/>
    <n v="3500"/>
    <n v="11"/>
    <x v="585"/>
  </r>
  <r>
    <n v="746298"/>
    <x v="20"/>
    <s v="INDIVIDUAL"/>
    <x v="8"/>
    <s v="JP Morgan Chase"/>
    <x v="2"/>
    <x v="0"/>
    <x v="25"/>
    <d v="2021-04-16T00:00:00"/>
    <d v="2021-05-16T00:00:00"/>
    <x v="1"/>
    <d v="2021-06-16T00:00:00"/>
    <n v="945012"/>
    <x v="6"/>
    <s v="B3"/>
    <x v="0"/>
    <s v="Source Verified"/>
    <x v="167"/>
    <n v="0.14449999999999999"/>
    <n v="130.43"/>
    <n v="0.1099"/>
    <n v="6000"/>
    <n v="9"/>
    <x v="2749"/>
  </r>
  <r>
    <n v="677162"/>
    <x v="4"/>
    <s v="INDIVIDUAL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s v="Source Verified"/>
    <x v="20"/>
    <n v="0.06"/>
    <n v="212.48"/>
    <n v="0.1"/>
    <n v="10000"/>
    <n v="11"/>
    <x v="17269"/>
  </r>
  <r>
    <n v="592635"/>
    <x v="20"/>
    <s v="INDIVIDUAL"/>
    <x v="4"/>
    <s v="Red Robin"/>
    <x v="2"/>
    <x v="0"/>
    <x v="50"/>
    <d v="2021-10-15T00:00:00"/>
    <d v="2021-10-15T00:00:00"/>
    <x v="1"/>
    <d v="2021-11-15T00:00:00"/>
    <n v="761117"/>
    <x v="6"/>
    <s v="B4"/>
    <x v="0"/>
    <s v="Source Verified"/>
    <x v="75"/>
    <n v="9.9000000000000005E-2"/>
    <n v="211.09"/>
    <n v="0.1149"/>
    <n v="9600"/>
    <n v="10"/>
    <x v="1705"/>
  </r>
  <r>
    <n v="860188"/>
    <x v="12"/>
    <s v="INDIVIDUAL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s v="Source Verified"/>
    <x v="2"/>
    <n v="0.12859999999999999"/>
    <n v="323.08"/>
    <n v="0.10589999999999999"/>
    <n v="15000"/>
    <n v="14"/>
    <x v="17270"/>
  </r>
  <r>
    <n v="812939"/>
    <x v="32"/>
    <s v="INDIVIDUAL"/>
    <x v="5"/>
    <s v="TeleSage"/>
    <x v="2"/>
    <x v="0"/>
    <x v="10"/>
    <d v="2021-04-13T00:00:00"/>
    <d v="2021-04-13T00:00:00"/>
    <x v="1"/>
    <d v="2021-05-13T00:00:00"/>
    <n v="1020240"/>
    <x v="6"/>
    <s v="B2"/>
    <x v="0"/>
    <s v="Source Verified"/>
    <x v="67"/>
    <n v="6.1899999999999997E-2"/>
    <n v="290.24"/>
    <n v="0.10589999999999999"/>
    <n v="18000"/>
    <n v="17"/>
    <x v="17271"/>
  </r>
  <r>
    <n v="779691"/>
    <x v="1"/>
    <s v="INDIVIDUAL"/>
    <x v="5"/>
    <s v="Cathay Bank"/>
    <x v="2"/>
    <x v="0"/>
    <x v="6"/>
    <d v="2021-07-13T00:00:00"/>
    <d v="2021-06-13T00:00:00"/>
    <x v="1"/>
    <d v="2021-07-13T00:00:00"/>
    <n v="982447"/>
    <x v="6"/>
    <s v="B4"/>
    <x v="0"/>
    <s v="Source Verified"/>
    <x v="23"/>
    <n v="1.4500000000000001E-2"/>
    <n v="151.72"/>
    <n v="0.1149"/>
    <n v="6900"/>
    <n v="11"/>
    <x v="17272"/>
  </r>
  <r>
    <n v="589554"/>
    <x v="8"/>
    <s v="INDIVIDUAL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s v="Source Verified"/>
    <x v="4214"/>
    <n v="4.3799999999999999E-2"/>
    <n v="128.61000000000001"/>
    <n v="0.1038"/>
    <n v="6000"/>
    <n v="39"/>
    <x v="3865"/>
  </r>
  <r>
    <n v="614206"/>
    <x v="9"/>
    <s v="INDIVIDUAL"/>
    <x v="0"/>
    <s v="astro events"/>
    <x v="2"/>
    <x v="0"/>
    <x v="49"/>
    <d v="2021-05-16T00:00:00"/>
    <d v="2021-12-15T00:00:00"/>
    <x v="1"/>
    <d v="2022-01-15T00:00:00"/>
    <n v="787427"/>
    <x v="6"/>
    <s v="B3"/>
    <x v="0"/>
    <s v="Source Verified"/>
    <x v="0"/>
    <n v="0.18759999999999999"/>
    <n v="189.55"/>
    <n v="9.6199999999999994E-2"/>
    <n v="9000"/>
    <n v="11"/>
    <x v="4512"/>
  </r>
  <r>
    <n v="824949"/>
    <x v="25"/>
    <s v="INDIVIDUAL"/>
    <x v="0"/>
    <s v="Spectra Tech"/>
    <x v="2"/>
    <x v="0"/>
    <x v="44"/>
    <d v="2021-05-16T00:00:00"/>
    <d v="2021-11-13T00:00:00"/>
    <x v="1"/>
    <d v="2021-12-13T00:00:00"/>
    <n v="1033707"/>
    <x v="6"/>
    <s v="B3"/>
    <x v="0"/>
    <s v="Source Verified"/>
    <x v="10"/>
    <n v="0.1069"/>
    <n v="208.68"/>
    <n v="0.1099"/>
    <n v="9600"/>
    <n v="11"/>
    <x v="3719"/>
  </r>
  <r>
    <n v="891438"/>
    <x v="1"/>
    <s v="INDIVIDUAL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s v="Source Verified"/>
    <x v="19"/>
    <n v="0.1188"/>
    <n v="331.48"/>
    <n v="0.1171"/>
    <n v="15000"/>
    <n v="37"/>
    <x v="17273"/>
  </r>
  <r>
    <n v="977671"/>
    <x v="23"/>
    <s v="INDIVIDUAL"/>
    <x v="0"/>
    <s v="ABC-Clio"/>
    <x v="2"/>
    <x v="0"/>
    <x v="13"/>
    <d v="2021-08-12T00:00:00"/>
    <d v="2021-08-12T00:00:00"/>
    <x v="1"/>
    <d v="2021-09-12T00:00:00"/>
    <n v="1200472"/>
    <x v="6"/>
    <s v="B5"/>
    <x v="0"/>
    <s v="Source Verified"/>
    <x v="357"/>
    <n v="0.23769999999999999"/>
    <n v="49.71"/>
    <n v="0.12690000000000001"/>
    <n v="2200"/>
    <n v="13"/>
    <x v="15850"/>
  </r>
  <r>
    <n v="588949"/>
    <x v="21"/>
    <s v="INDIVIDUAL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s v="Source Verified"/>
    <x v="552"/>
    <n v="0.1032"/>
    <n v="166.31"/>
    <n v="0.1186"/>
    <n v="7500"/>
    <n v="12"/>
    <x v="3122"/>
  </r>
  <r>
    <n v="625349"/>
    <x v="0"/>
    <s v="INDIVIDUAL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s v="Source Verified"/>
    <x v="503"/>
    <n v="0.2364"/>
    <n v="236.85"/>
    <n v="9.9900000000000003E-2"/>
    <n v="16000"/>
    <n v="38"/>
    <x v="13524"/>
  </r>
  <r>
    <n v="1002063"/>
    <x v="1"/>
    <s v="INDIVIDUAL"/>
    <x v="0"/>
    <s v="Atlassian"/>
    <x v="2"/>
    <x v="0"/>
    <x v="22"/>
    <d v="2021-03-16T00:00:00"/>
    <d v="2021-03-16T00:00:00"/>
    <x v="1"/>
    <d v="2021-04-16T00:00:00"/>
    <n v="1228104"/>
    <x v="6"/>
    <s v="B2"/>
    <x v="0"/>
    <s v="Source Verified"/>
    <x v="93"/>
    <n v="3.2500000000000001E-2"/>
    <n v="362.35"/>
    <n v="0.1065"/>
    <n v="16800"/>
    <n v="18"/>
    <x v="17274"/>
  </r>
  <r>
    <n v="757349"/>
    <x v="2"/>
    <s v="INDIVIDUAL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s v="Source Verified"/>
    <x v="181"/>
    <n v="0.18129999999999999"/>
    <n v="155.68"/>
    <n v="0.11990000000000001"/>
    <n v="7000"/>
    <n v="34"/>
    <x v="2218"/>
  </r>
  <r>
    <n v="666976"/>
    <x v="4"/>
    <s v="INDIVIDUAL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s v="Source Verified"/>
    <x v="135"/>
    <n v="0.1414"/>
    <n v="180.01"/>
    <n v="0.1037"/>
    <n v="8400"/>
    <n v="16"/>
    <x v="12485"/>
  </r>
  <r>
    <n v="746164"/>
    <x v="2"/>
    <s v="INDIVIDUAL"/>
    <x v="8"/>
    <s v="Lampasas ISD"/>
    <x v="2"/>
    <x v="0"/>
    <x v="25"/>
    <d v="2021-05-16T00:00:00"/>
    <d v="2021-05-16T00:00:00"/>
    <x v="1"/>
    <d v="2021-06-16T00:00:00"/>
    <n v="944817"/>
    <x v="6"/>
    <s v="B5"/>
    <x v="0"/>
    <s v="Source Verified"/>
    <x v="92"/>
    <n v="0.14849999999999999"/>
    <n v="111.2"/>
    <n v="0.11990000000000001"/>
    <n v="5000"/>
    <n v="48"/>
    <x v="4330"/>
  </r>
  <r>
    <n v="560610"/>
    <x v="5"/>
    <s v="INDIVIDUAL"/>
    <x v="7"/>
    <s v="US Army"/>
    <x v="2"/>
    <x v="0"/>
    <x v="47"/>
    <d v="2021-05-16T00:00:00"/>
    <d v="2021-09-12T00:00:00"/>
    <x v="1"/>
    <d v="2021-10-12T00:00:00"/>
    <n v="721555"/>
    <x v="6"/>
    <s v="B5"/>
    <x v="0"/>
    <s v="Source Verified"/>
    <x v="276"/>
    <n v="0.1482"/>
    <n v="110.87"/>
    <n v="0.1186"/>
    <n v="5000"/>
    <n v="14"/>
    <x v="927"/>
  </r>
  <r>
    <n v="628376"/>
    <x v="9"/>
    <s v="INDIVIDUAL"/>
    <x v="3"/>
    <s v="Pulte Homes"/>
    <x v="0"/>
    <x v="0"/>
    <x v="41"/>
    <d v="2021-04-11T00:00:00"/>
    <d v="2021-05-11T00:00:00"/>
    <x v="1"/>
    <d v="2021-06-11T00:00:00"/>
    <n v="805186"/>
    <x v="6"/>
    <s v="C3"/>
    <x v="0"/>
    <s v="Source Verified"/>
    <x v="13"/>
    <n v="5.96E-2"/>
    <n v="250.18"/>
    <n v="0.1298"/>
    <n v="11000"/>
    <n v="16"/>
    <x v="17275"/>
  </r>
  <r>
    <n v="597266"/>
    <x v="8"/>
    <s v="INDIVIDUAL"/>
    <x v="6"/>
    <s v="Dealogic"/>
    <x v="0"/>
    <x v="0"/>
    <x v="50"/>
    <d v="2021-08-14T00:00:00"/>
    <d v="2021-08-14T00:00:00"/>
    <x v="1"/>
    <d v="2021-09-14T00:00:00"/>
    <n v="766650"/>
    <x v="6"/>
    <s v="C1"/>
    <x v="0"/>
    <s v="Source Verified"/>
    <x v="177"/>
    <n v="4.0800000000000003E-2"/>
    <n v="375.66"/>
    <n v="0.1323"/>
    <n v="25000"/>
    <n v="11"/>
    <x v="17276"/>
  </r>
  <r>
    <n v="486464"/>
    <x v="4"/>
    <s v="INDIVIDUAL"/>
    <x v="6"/>
    <s v="Ambulance"/>
    <x v="0"/>
    <x v="0"/>
    <x v="49"/>
    <d v="2021-08-15T00:00:00"/>
    <d v="2021-08-15T00:00:00"/>
    <x v="1"/>
    <d v="2021-09-15T00:00:00"/>
    <n v="619966"/>
    <x v="6"/>
    <s v="C2"/>
    <x v="0"/>
    <s v="Source Verified"/>
    <x v="9"/>
    <n v="3.5000000000000003E-2"/>
    <n v="225.54"/>
    <n v="0.12609999999999999"/>
    <n v="10000"/>
    <n v="5"/>
    <x v="5000"/>
  </r>
  <r>
    <n v="823220"/>
    <x v="8"/>
    <s v="INDIVIDUAL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s v="Source Verified"/>
    <x v="17"/>
    <n v="4.7000000000000002E-3"/>
    <n v="184.04"/>
    <n v="0.13489999999999999"/>
    <n v="8000"/>
    <n v="3"/>
    <x v="17277"/>
  </r>
  <r>
    <n v="611095"/>
    <x v="13"/>
    <s v="INDIVIDUAL"/>
    <x v="1"/>
    <s v="us navy"/>
    <x v="0"/>
    <x v="0"/>
    <x v="49"/>
    <d v="2021-05-14T00:00:00"/>
    <d v="2021-05-14T00:00:00"/>
    <x v="1"/>
    <d v="2021-06-14T00:00:00"/>
    <n v="783680"/>
    <x v="6"/>
    <s v="C5"/>
    <x v="0"/>
    <s v="Source Verified"/>
    <x v="13"/>
    <n v="8.4000000000000005E-2"/>
    <n v="221.99"/>
    <n v="0.13719999999999999"/>
    <n v="9600"/>
    <n v="22"/>
    <x v="7551"/>
  </r>
  <r>
    <n v="581244"/>
    <x v="2"/>
    <s v="INDIVIDUAL"/>
    <x v="0"/>
    <s v="ATN Signals"/>
    <x v="0"/>
    <x v="0"/>
    <x v="54"/>
    <d v="2021-03-16T00:00:00"/>
    <d v="2021-10-15T00:00:00"/>
    <x v="1"/>
    <d v="2021-11-15T00:00:00"/>
    <n v="747123"/>
    <x v="6"/>
    <s v="C3"/>
    <x v="0"/>
    <s v="Source Verified"/>
    <x v="91"/>
    <n v="0.1401"/>
    <n v="337.24"/>
    <n v="0.13980000000000001"/>
    <n v="14500"/>
    <n v="31"/>
    <x v="17278"/>
  </r>
  <r>
    <n v="585560"/>
    <x v="1"/>
    <s v="INDIVIDUAL"/>
    <x v="8"/>
    <s v="Primex"/>
    <x v="0"/>
    <x v="0"/>
    <x v="54"/>
    <d v="2021-03-15T00:00:00"/>
    <d v="2021-03-12T00:00:00"/>
    <x v="1"/>
    <d v="2021-04-12T00:00:00"/>
    <n v="752335"/>
    <x v="6"/>
    <s v="C3"/>
    <x v="0"/>
    <s v="Source Verified"/>
    <x v="96"/>
    <n v="5.45E-2"/>
    <n v="232.58"/>
    <n v="0.13980000000000001"/>
    <n v="10000"/>
    <n v="11"/>
    <x v="2390"/>
  </r>
  <r>
    <n v="760338"/>
    <x v="29"/>
    <s v="INDIVIDUAL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s v="Source Verified"/>
    <x v="10"/>
    <n v="6.2199999999999998E-2"/>
    <n v="239.23"/>
    <n v="0.13059999999999999"/>
    <n v="10500"/>
    <n v="12"/>
    <x v="13741"/>
  </r>
  <r>
    <n v="720171"/>
    <x v="17"/>
    <s v="INDIVIDUAL"/>
    <x v="0"/>
    <s v="Tinker AFB"/>
    <x v="0"/>
    <x v="0"/>
    <x v="29"/>
    <d v="2021-11-14T00:00:00"/>
    <d v="2021-06-12T00:00:00"/>
    <x v="1"/>
    <d v="2021-07-12T00:00:00"/>
    <n v="914593"/>
    <x v="6"/>
    <s v="C4"/>
    <x v="0"/>
    <s v="Source Verified"/>
    <x v="206"/>
    <n v="6.4000000000000003E-3"/>
    <n v="122.78"/>
    <n v="0.13800000000000001"/>
    <n v="5300"/>
    <n v="4"/>
    <x v="8880"/>
  </r>
  <r>
    <n v="611615"/>
    <x v="13"/>
    <s v="INDIVIDUAL"/>
    <x v="6"/>
    <s v="Swire Coca-Cola"/>
    <x v="4"/>
    <x v="0"/>
    <x v="49"/>
    <d v="2021-05-16T00:00:00"/>
    <d v="2021-12-14T00:00:00"/>
    <x v="1"/>
    <d v="2022-01-14T00:00:00"/>
    <n v="784314"/>
    <x v="6"/>
    <s v="D5"/>
    <x v="0"/>
    <s v="Source Verified"/>
    <x v="232"/>
    <n v="0.21460000000000001"/>
    <n v="86.73"/>
    <n v="0.15570000000000001"/>
    <n v="3600"/>
    <n v="17"/>
    <x v="3063"/>
  </r>
  <r>
    <n v="620422"/>
    <x v="16"/>
    <s v="INDIVIDUAL"/>
    <x v="10"/>
    <s v="J. B. Masonry"/>
    <x v="4"/>
    <x v="0"/>
    <x v="49"/>
    <d v="2021-01-11T00:00:00"/>
    <d v="2021-02-11T00:00:00"/>
    <x v="1"/>
    <d v="2021-03-11T00:00:00"/>
    <n v="795193"/>
    <x v="6"/>
    <s v="D2"/>
    <x v="0"/>
    <s v="Source Verified"/>
    <x v="1"/>
    <n v="0.1285"/>
    <n v="248.01"/>
    <n v="0.14460000000000001"/>
    <n v="10550"/>
    <n v="8"/>
    <x v="9857"/>
  </r>
  <r>
    <n v="1034539"/>
    <x v="1"/>
    <s v="INDIVIDUAL"/>
    <x v="0"/>
    <s v="Putnam Lexus"/>
    <x v="4"/>
    <x v="0"/>
    <x v="12"/>
    <d v="2021-05-16T00:00:00"/>
    <d v="2021-11-15T00:00:00"/>
    <x v="1"/>
    <d v="2021-12-15T00:00:00"/>
    <n v="1264360"/>
    <x v="6"/>
    <s v="D4"/>
    <x v="0"/>
    <s v="Source Verified"/>
    <x v="17"/>
    <n v="0.20480000000000001"/>
    <n v="603.98"/>
    <n v="0.17580000000000001"/>
    <n v="24000"/>
    <n v="16"/>
    <x v="5160"/>
  </r>
  <r>
    <n v="605493"/>
    <x v="6"/>
    <s v="INDIVIDUAL"/>
    <x v="0"/>
    <s v="BEST BUY"/>
    <x v="4"/>
    <x v="0"/>
    <x v="50"/>
    <d v="2021-11-15T00:00:00"/>
    <d v="2021-11-15T00:00:00"/>
    <x v="1"/>
    <d v="2021-12-15T00:00:00"/>
    <n v="776782"/>
    <x v="6"/>
    <s v="D3"/>
    <x v="0"/>
    <s v="Source Verified"/>
    <x v="161"/>
    <n v="4.3999999999999997E-2"/>
    <n v="59.26"/>
    <n v="0.14829999999999999"/>
    <n v="2500"/>
    <n v="9"/>
    <x v="17279"/>
  </r>
  <r>
    <n v="1002882"/>
    <x v="13"/>
    <s v="INDIVIDUAL"/>
    <x v="10"/>
    <s v="T-Mobile USA"/>
    <x v="4"/>
    <x v="0"/>
    <x v="22"/>
    <d v="2021-02-12T00:00:00"/>
    <d v="2021-02-12T00:00:00"/>
    <x v="1"/>
    <d v="2021-03-12T00:00:00"/>
    <n v="1229166"/>
    <x v="6"/>
    <s v="D5"/>
    <x v="0"/>
    <s v="Source Verified"/>
    <x v="919"/>
    <n v="9.1300000000000006E-2"/>
    <n v="612.72"/>
    <n v="0.1825"/>
    <n v="24000"/>
    <n v="48"/>
    <x v="17280"/>
  </r>
  <r>
    <n v="753478"/>
    <x v="25"/>
    <s v="INDIVIDUAL"/>
    <x v="3"/>
    <s v="us army"/>
    <x v="4"/>
    <x v="0"/>
    <x v="25"/>
    <d v="2021-03-15T00:00:00"/>
    <d v="2021-06-14T00:00:00"/>
    <x v="1"/>
    <d v="2021-07-14T00:00:00"/>
    <n v="953158"/>
    <x v="6"/>
    <s v="D4"/>
    <x v="0"/>
    <s v="Source Verified"/>
    <x v="4215"/>
    <n v="2.4400000000000002E-2"/>
    <n v="198.35"/>
    <n v="0.16889999999999999"/>
    <n v="8000"/>
    <n v="15"/>
    <x v="16"/>
  </r>
  <r>
    <n v="670431"/>
    <x v="11"/>
    <s v="INDIVIDUAL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s v="Source Verified"/>
    <x v="16"/>
    <n v="0.2205"/>
    <n v="402.05"/>
    <n v="0.17510000000000001"/>
    <n v="16000"/>
    <n v="19"/>
    <x v="17281"/>
  </r>
  <r>
    <n v="723735"/>
    <x v="8"/>
    <s v="INDIVIDUAL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s v="Source Verified"/>
    <x v="44"/>
    <n v="0.16089999999999999"/>
    <n v="149.57"/>
    <n v="0.1714"/>
    <n v="6000"/>
    <n v="3"/>
    <x v="7954"/>
  </r>
  <r>
    <n v="626704"/>
    <x v="6"/>
    <s v="INDIVIDUAL"/>
    <x v="5"/>
    <s v="US Army"/>
    <x v="1"/>
    <x v="0"/>
    <x v="41"/>
    <d v="2021-02-12T00:00:00"/>
    <d v="2021-01-12T00:00:00"/>
    <x v="1"/>
    <d v="2021-02-12T00:00:00"/>
    <n v="803077"/>
    <x v="6"/>
    <s v="E3"/>
    <x v="0"/>
    <s v="Source Verified"/>
    <x v="3"/>
    <n v="0.15629999999999999"/>
    <n v="123.44"/>
    <n v="0.16689999999999999"/>
    <n v="5000"/>
    <n v="15"/>
    <x v="6697"/>
  </r>
  <r>
    <n v="713394"/>
    <x v="1"/>
    <s v="INDIVIDUAL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s v="Source Verified"/>
    <x v="265"/>
    <n v="0.10249999999999999"/>
    <n v="628.20000000000005"/>
    <n v="0.17510000000000001"/>
    <n v="25000"/>
    <n v="22"/>
    <x v="17282"/>
  </r>
  <r>
    <n v="542149"/>
    <x v="1"/>
    <s v="INDIVIDUAL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s v="Source Verified"/>
    <x v="214"/>
    <n v="0.11940000000000001"/>
    <n v="52.41"/>
    <n v="0.1719"/>
    <n v="2100"/>
    <n v="15"/>
    <x v="3072"/>
  </r>
  <r>
    <n v="684790"/>
    <x v="1"/>
    <s v="INDIVIDUAL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s v="Source Verified"/>
    <x v="205"/>
    <n v="9.6500000000000002E-2"/>
    <n v="123.65"/>
    <n v="0.16769999999999999"/>
    <n v="5000"/>
    <n v="10"/>
    <x v="8605"/>
  </r>
  <r>
    <n v="666424"/>
    <x v="21"/>
    <s v="INDIVIDUAL"/>
    <x v="10"/>
    <s v="town fair tire"/>
    <x v="1"/>
    <x v="0"/>
    <x v="0"/>
    <d v="2021-04-16T00:00:00"/>
    <d v="2021-02-16T00:00:00"/>
    <x v="1"/>
    <d v="2021-03-16T00:00:00"/>
    <n v="852021"/>
    <x v="6"/>
    <s v="E2"/>
    <x v="0"/>
    <s v="Source Verified"/>
    <x v="132"/>
    <n v="9.5399999999999999E-2"/>
    <n v="148.38"/>
    <n v="0.16769999999999999"/>
    <n v="6000"/>
    <n v="21"/>
    <x v="689"/>
  </r>
  <r>
    <n v="835716"/>
    <x v="33"/>
    <s v="INDIVIDUAL"/>
    <x v="8"/>
    <s v=""/>
    <x v="1"/>
    <x v="0"/>
    <x v="11"/>
    <d v="2021-04-16T00:00:00"/>
    <d v="2021-01-13T00:00:00"/>
    <x v="1"/>
    <d v="2021-02-13T00:00:00"/>
    <n v="1045690"/>
    <x v="6"/>
    <s v="E4"/>
    <x v="0"/>
    <s v="Source Verified"/>
    <x v="96"/>
    <n v="0.1148"/>
    <n v="522.01"/>
    <n v="0.19289999999999999"/>
    <n v="20000"/>
    <n v="17"/>
    <x v="11441"/>
  </r>
  <r>
    <n v="845121"/>
    <x v="8"/>
    <s v="INDIVIDUAL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s v="Source Verified"/>
    <x v="139"/>
    <n v="4.3200000000000002E-2"/>
    <n v="464.86"/>
    <n v="0.18790000000000001"/>
    <n v="18000"/>
    <n v="21"/>
    <x v="17283"/>
  </r>
  <r>
    <n v="729142"/>
    <x v="29"/>
    <s v="INDIVIDUAL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s v="Source Verified"/>
    <x v="174"/>
    <n v="0.215"/>
    <n v="118.7"/>
    <n v="0.16769999999999999"/>
    <n v="4800"/>
    <n v="23"/>
    <x v="8973"/>
  </r>
  <r>
    <n v="682422"/>
    <x v="6"/>
    <s v="INDIVIDUAL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s v="Source Verified"/>
    <x v="213"/>
    <n v="7.1999999999999995E-2"/>
    <n v="153.18"/>
    <n v="0.1825"/>
    <n v="6000"/>
    <n v="7"/>
    <x v="17284"/>
  </r>
  <r>
    <n v="739735"/>
    <x v="22"/>
    <s v="INDIVIDUAL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s v="Source Verified"/>
    <x v="2370"/>
    <n v="0.1787"/>
    <n v="146.38"/>
    <n v="0.19359999999999999"/>
    <n v="5600"/>
    <n v="25"/>
    <x v="3502"/>
  </r>
  <r>
    <n v="730637"/>
    <x v="0"/>
    <s v="INDIVIDUAL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s v="Source Verified"/>
    <x v="288"/>
    <n v="1.44E-2"/>
    <n v="128.72"/>
    <n v="0.21590000000000001"/>
    <n v="4700"/>
    <n v="4"/>
    <x v="400"/>
  </r>
  <r>
    <n v="649339"/>
    <x v="6"/>
    <s v="INDIVIDUAL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s v="Source Verified"/>
    <x v="47"/>
    <n v="0.13689999999999999"/>
    <n v="156.87"/>
    <n v="0.1565"/>
    <n v="6500"/>
    <n v="19"/>
    <x v="15707"/>
  </r>
  <r>
    <n v="537448"/>
    <x v="20"/>
    <s v="INDIVIDUAL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s v="Source Verified"/>
    <x v="91"/>
    <n v="0.1077"/>
    <n v="192.77"/>
    <n v="0.15579999999999999"/>
    <n v="8000"/>
    <n v="22"/>
    <x v="8579"/>
  </r>
  <r>
    <n v="667291"/>
    <x v="8"/>
    <s v="INDIVIDUAL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s v="Source Verified"/>
    <x v="0"/>
    <n v="0.16"/>
    <n v="34.590000000000003"/>
    <n v="0.1074"/>
    <n v="1600"/>
    <n v="13"/>
    <x v="1164"/>
  </r>
  <r>
    <n v="583536"/>
    <x v="20"/>
    <s v="INDIVIDUAL"/>
    <x v="8"/>
    <s v="Davis Miles"/>
    <x v="2"/>
    <x v="1"/>
    <x v="54"/>
    <d v="2021-11-12T00:00:00"/>
    <d v="2021-06-12T00:00:00"/>
    <x v="0"/>
    <d v="2021-07-12T00:00:00"/>
    <n v="749835"/>
    <x v="6"/>
    <s v="B5"/>
    <x v="0"/>
    <s v="Verified"/>
    <x v="1355"/>
    <n v="1.78E-2"/>
    <n v="332.61"/>
    <n v="0.1186"/>
    <n v="15000"/>
    <n v="28"/>
    <x v="9664"/>
  </r>
  <r>
    <n v="520698"/>
    <x v="2"/>
    <s v="INDIVIDUAL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s v="Verified"/>
    <x v="76"/>
    <n v="5.1999999999999998E-3"/>
    <n v="438.45"/>
    <n v="0.11360000000000001"/>
    <n v="20000"/>
    <n v="51"/>
    <x v="4104"/>
  </r>
  <r>
    <n v="809364"/>
    <x v="2"/>
    <s v="INDIVIDUAL"/>
    <x v="5"/>
    <s v="US ARMY"/>
    <x v="0"/>
    <x v="1"/>
    <x v="44"/>
    <d v="2021-12-13T00:00:00"/>
    <d v="2021-07-13T00:00:00"/>
    <x v="0"/>
    <d v="2021-08-13T00:00:00"/>
    <n v="1016171"/>
    <x v="6"/>
    <s v="C1"/>
    <x v="0"/>
    <s v="Verified"/>
    <x v="159"/>
    <n v="6.7000000000000002E-3"/>
    <n v="414.59"/>
    <n v="0.12989999999999999"/>
    <n v="24575"/>
    <n v="8"/>
    <x v="17285"/>
  </r>
  <r>
    <n v="638625"/>
    <x v="1"/>
    <s v="INDIVIDUAL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s v="Verified"/>
    <x v="105"/>
    <n v="3.4500000000000003E-2"/>
    <n v="335.42"/>
    <n v="0.12230000000000001"/>
    <n v="15000"/>
    <n v="38"/>
    <x v="17286"/>
  </r>
  <r>
    <n v="769706"/>
    <x v="9"/>
    <s v="INDIVIDUAL"/>
    <x v="5"/>
    <s v=""/>
    <x v="1"/>
    <x v="1"/>
    <x v="6"/>
    <d v="2021-10-13T00:00:00"/>
    <d v="2021-05-13T00:00:00"/>
    <x v="0"/>
    <d v="2021-06-13T00:00:00"/>
    <n v="944637"/>
    <x v="6"/>
    <s v="E1"/>
    <x v="0"/>
    <s v="Verified"/>
    <x v="13"/>
    <n v="3.5400000000000001E-2"/>
    <n v="126.94"/>
    <n v="0.1799"/>
    <n v="5000"/>
    <n v="12"/>
    <x v="47"/>
  </r>
  <r>
    <n v="823151"/>
    <x v="16"/>
    <s v="INDIVIDUAL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s v="Verified"/>
    <x v="1301"/>
    <n v="0.1832"/>
    <n v="730.05"/>
    <n v="0.20619999999999999"/>
    <n v="27200"/>
    <n v="45"/>
    <x v="7787"/>
  </r>
  <r>
    <n v="671452"/>
    <x v="21"/>
    <s v="INDIVIDUAL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s v="Verified"/>
    <x v="4216"/>
    <n v="0.21110000000000001"/>
    <n v="266.27"/>
    <n v="0.14169999999999999"/>
    <n v="11400"/>
    <n v="36"/>
    <x v="17287"/>
  </r>
  <r>
    <n v="994715"/>
    <x v="3"/>
    <s v="INDIVIDUAL"/>
    <x v="4"/>
    <s v="St. Thomas"/>
    <x v="2"/>
    <x v="0"/>
    <x v="22"/>
    <d v="2021-05-16T00:00:00"/>
    <d v="2021-02-12T00:00:00"/>
    <x v="0"/>
    <d v="2021-03-12T00:00:00"/>
    <n v="1219368"/>
    <x v="6"/>
    <s v="B4"/>
    <x v="0"/>
    <s v="Verified"/>
    <x v="1308"/>
    <n v="0.1139"/>
    <n v="422.76"/>
    <n v="0.1242"/>
    <n v="18825"/>
    <n v="45"/>
    <x v="6032"/>
  </r>
  <r>
    <n v="872334"/>
    <x v="5"/>
    <s v="INDIVIDUAL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s v="Verified"/>
    <x v="0"/>
    <n v="6.0000000000000001E-3"/>
    <n v="336.86"/>
    <n v="0.1242"/>
    <n v="15000"/>
    <n v="5"/>
    <x v="1766"/>
  </r>
  <r>
    <n v="602423"/>
    <x v="22"/>
    <s v="INDIVIDUAL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s v="Verified"/>
    <x v="75"/>
    <n v="0.11650000000000001"/>
    <n v="258.24"/>
    <n v="8.8800000000000004E-2"/>
    <n v="15250"/>
    <n v="9"/>
    <x v="17288"/>
  </r>
  <r>
    <n v="734555"/>
    <x v="0"/>
    <s v="INDIVIDUAL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s v="Verified"/>
    <x v="17"/>
    <n v="8.5699999999999998E-2"/>
    <n v="435.95"/>
    <n v="0.1111"/>
    <n v="20000"/>
    <n v="28"/>
    <x v="17289"/>
  </r>
  <r>
    <n v="512170"/>
    <x v="8"/>
    <s v="INDIVIDUAL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s v="Verified"/>
    <x v="483"/>
    <n v="9.9000000000000008E-3"/>
    <n v="333.13"/>
    <n v="0.1099"/>
    <n v="25000"/>
    <n v="30"/>
    <x v="12645"/>
  </r>
  <r>
    <n v="742398"/>
    <x v="29"/>
    <s v="INDIVIDUAL"/>
    <x v="3"/>
    <s v="Barker Honda"/>
    <x v="0"/>
    <x v="0"/>
    <x v="25"/>
    <d v="2021-05-16T00:00:00"/>
    <d v="2021-03-12T00:00:00"/>
    <x v="0"/>
    <d v="2021-04-12T00:00:00"/>
    <n v="940459"/>
    <x v="6"/>
    <s v="C2"/>
    <x v="0"/>
    <s v="Verified"/>
    <x v="32"/>
    <n v="5.28E-2"/>
    <n v="460.1"/>
    <n v="0.13489999999999999"/>
    <n v="20000"/>
    <n v="14"/>
    <x v="15728"/>
  </r>
  <r>
    <n v="630264"/>
    <x v="5"/>
    <s v="INDIVIDUAL"/>
    <x v="4"/>
    <s v="Academica"/>
    <x v="0"/>
    <x v="0"/>
    <x v="41"/>
    <d v="2021-02-12T00:00:00"/>
    <d v="2021-09-11T00:00:00"/>
    <x v="0"/>
    <d v="2021-10-11T00:00:00"/>
    <n v="807498"/>
    <x v="6"/>
    <s v="C3"/>
    <x v="0"/>
    <s v="Verified"/>
    <x v="44"/>
    <n v="0.13980000000000001"/>
    <n v="250.18"/>
    <n v="0.1298"/>
    <n v="11000"/>
    <n v="12"/>
    <x v="325"/>
  </r>
  <r>
    <n v="795539"/>
    <x v="1"/>
    <s v="INDIVIDUAL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s v="Verified"/>
    <x v="11"/>
    <n v="0.2266"/>
    <n v="360.58"/>
    <n v="0.1399"/>
    <n v="15500"/>
    <n v="19"/>
    <x v="4578"/>
  </r>
  <r>
    <n v="684732"/>
    <x v="2"/>
    <s v="INDIVIDUAL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s v="Verified"/>
    <x v="174"/>
    <n v="5.9700000000000003E-2"/>
    <n v="608.22"/>
    <n v="0.16020000000000001"/>
    <n v="25000"/>
    <n v="23"/>
    <x v="17290"/>
  </r>
  <r>
    <n v="856070"/>
    <x v="8"/>
    <s v="INDIVIDUAL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s v="Verified"/>
    <x v="44"/>
    <n v="6.2899999999999998E-2"/>
    <n v="520.66999999999996"/>
    <n v="0.16889999999999999"/>
    <n v="21000"/>
    <n v="30"/>
    <x v="17291"/>
  </r>
  <r>
    <n v="778770"/>
    <x v="2"/>
    <s v="INDIVIDUAL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s v="Verified"/>
    <x v="4217"/>
    <n v="0.2031"/>
    <n v="246.33"/>
    <n v="0.16589999999999999"/>
    <n v="10000"/>
    <n v="8"/>
    <x v="15241"/>
  </r>
  <r>
    <n v="967084"/>
    <x v="9"/>
    <s v="INDIVIDUAL"/>
    <x v="3"/>
    <s v="icd inc"/>
    <x v="4"/>
    <x v="0"/>
    <x v="13"/>
    <d v="2021-02-13T00:00:00"/>
    <d v="2021-10-12T00:00:00"/>
    <x v="0"/>
    <d v="2021-11-12T00:00:00"/>
    <n v="1187992"/>
    <x v="6"/>
    <s v="D3"/>
    <x v="0"/>
    <s v="Verified"/>
    <x v="91"/>
    <n v="0.19259999999999999"/>
    <n v="399.97"/>
    <n v="0.17269999999999999"/>
    <n v="16000"/>
    <n v="16"/>
    <x v="8615"/>
  </r>
  <r>
    <n v="522498"/>
    <x v="1"/>
    <s v="INDIVIDUAL"/>
    <x v="8"/>
    <s v="target corp"/>
    <x v="4"/>
    <x v="0"/>
    <x v="51"/>
    <d v="2021-04-16T00:00:00"/>
    <d v="2021-05-11T00:00:00"/>
    <x v="0"/>
    <d v="2021-06-11T00:00:00"/>
    <n v="675852"/>
    <x v="6"/>
    <s v="D2"/>
    <x v="0"/>
    <s v="Verified"/>
    <x v="54"/>
    <n v="4.4600000000000001E-2"/>
    <n v="239.01"/>
    <n v="0.15210000000000001"/>
    <n v="10000"/>
    <n v="5"/>
    <x v="1105"/>
  </r>
  <r>
    <n v="596258"/>
    <x v="1"/>
    <s v="INDIVIDUAL"/>
    <x v="2"/>
    <s v="west marine"/>
    <x v="4"/>
    <x v="0"/>
    <x v="50"/>
    <d v="2021-10-14T00:00:00"/>
    <d v="2021-10-12T00:00:00"/>
    <x v="0"/>
    <d v="2021-11-12T00:00:00"/>
    <n v="765452"/>
    <x v="6"/>
    <s v="D5"/>
    <x v="0"/>
    <s v="Verified"/>
    <x v="1082"/>
    <n v="0.12670000000000001"/>
    <n v="176.32"/>
    <n v="0.16320000000000001"/>
    <n v="7200"/>
    <n v="9"/>
    <x v="17292"/>
  </r>
  <r>
    <n v="745916"/>
    <x v="2"/>
    <s v="INDIVIDUAL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s v="Verified"/>
    <x v="291"/>
    <n v="0.18609999999999999"/>
    <n v="185.96"/>
    <n v="0.16889999999999999"/>
    <n v="7500"/>
    <n v="4"/>
    <x v="17293"/>
  </r>
  <r>
    <n v="582580"/>
    <x v="11"/>
    <s v="INDIVIDUAL"/>
    <x v="0"/>
    <s v="Caesars Palace"/>
    <x v="1"/>
    <x v="0"/>
    <x v="54"/>
    <d v="2021-02-14T00:00:00"/>
    <d v="2021-10-13T00:00:00"/>
    <x v="0"/>
    <d v="2021-11-13T00:00:00"/>
    <n v="748682"/>
    <x v="6"/>
    <s v="E3"/>
    <x v="0"/>
    <s v="Verified"/>
    <x v="10"/>
    <n v="0.18240000000000001"/>
    <n v="524.05999999999995"/>
    <n v="0.1719"/>
    <n v="21000"/>
    <n v="13"/>
    <x v="17294"/>
  </r>
  <r>
    <n v="579234"/>
    <x v="9"/>
    <s v="INDIVIDUAL"/>
    <x v="5"/>
    <s v="FBI"/>
    <x v="1"/>
    <x v="0"/>
    <x v="54"/>
    <d v="2021-03-12T00:00:00"/>
    <d v="2021-11-11T00:00:00"/>
    <x v="0"/>
    <d v="2021-12-11T00:00:00"/>
    <n v="744729"/>
    <x v="6"/>
    <s v="E2"/>
    <x v="0"/>
    <s v="Verified"/>
    <x v="284"/>
    <n v="0.22550000000000001"/>
    <n v="198.05"/>
    <n v="0.16819999999999999"/>
    <n v="8000"/>
    <n v="45"/>
    <x v="17295"/>
  </r>
  <r>
    <n v="684055"/>
    <x v="13"/>
    <s v="INDIVIDUAL"/>
    <x v="5"/>
    <s v="Wal-Mart"/>
    <x v="1"/>
    <x v="0"/>
    <x v="42"/>
    <d v="2021-07-12T00:00:00"/>
    <d v="2021-02-12T00:00:00"/>
    <x v="0"/>
    <d v="2021-03-12T00:00:00"/>
    <n v="873464"/>
    <x v="6"/>
    <s v="E3"/>
    <x v="0"/>
    <s v="Verified"/>
    <x v="167"/>
    <n v="2.8799999999999999E-2"/>
    <n v="324.07"/>
    <n v="0.1714"/>
    <n v="13000"/>
    <n v="8"/>
    <x v="6133"/>
  </r>
  <r>
    <n v="605318"/>
    <x v="32"/>
    <s v="INDIVIDUAL"/>
    <x v="6"/>
    <s v="CMT"/>
    <x v="6"/>
    <x v="0"/>
    <x v="50"/>
    <d v="2021-05-16T00:00:00"/>
    <d v="2021-01-12T00:00:00"/>
    <x v="0"/>
    <d v="2021-02-12T00:00:00"/>
    <n v="776546"/>
    <x v="6"/>
    <s v="G2"/>
    <x v="0"/>
    <s v="Verified"/>
    <x v="10"/>
    <n v="0.2301"/>
    <n v="662.77"/>
    <n v="0.20030000000000001"/>
    <n v="25000"/>
    <n v="22"/>
    <x v="17296"/>
  </r>
  <r>
    <n v="714707"/>
    <x v="31"/>
    <s v="INDIVIDUAL"/>
    <x v="3"/>
    <s v="toyota"/>
    <x v="4"/>
    <x v="1"/>
    <x v="42"/>
    <d v="2021-05-16T00:00:00"/>
    <d v="2021-10-14T00:00:00"/>
    <x v="0"/>
    <d v="2021-11-14T00:00:00"/>
    <n v="908159"/>
    <x v="6"/>
    <s v="D3"/>
    <x v="0"/>
    <s v="Verified"/>
    <x v="13"/>
    <n v="8.3799999999999999E-2"/>
    <n v="239.38"/>
    <n v="0.15279999999999999"/>
    <n v="10000"/>
    <n v="19"/>
    <x v="17138"/>
  </r>
  <r>
    <n v="606856"/>
    <x v="18"/>
    <s v="INDIVIDUAL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s v="Verified"/>
    <x v="85"/>
    <n v="0.19"/>
    <n v="102.89"/>
    <n v="6.1699999999999998E-2"/>
    <n v="7000"/>
    <n v="53"/>
    <x v="1270"/>
  </r>
  <r>
    <n v="599732"/>
    <x v="8"/>
    <s v="INDIVIDUAL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s v="Verified"/>
    <x v="4218"/>
    <n v="0.1065"/>
    <n v="230.83"/>
    <n v="5.79E-2"/>
    <n v="12000"/>
    <n v="30"/>
    <x v="6654"/>
  </r>
  <r>
    <n v="745552"/>
    <x v="2"/>
    <s v="INDIVIDUAL"/>
    <x v="3"/>
    <s v="Gernal Motors"/>
    <x v="2"/>
    <x v="1"/>
    <x v="25"/>
    <d v="2021-07-14T00:00:00"/>
    <d v="2021-06-14T00:00:00"/>
    <x v="1"/>
    <d v="2021-07-14T00:00:00"/>
    <n v="944157"/>
    <x v="6"/>
    <s v="B1"/>
    <x v="0"/>
    <s v="Verified"/>
    <x v="259"/>
    <n v="0.25109999999999999"/>
    <n v="74.349999999999994"/>
    <n v="9.9900000000000003E-2"/>
    <n v="3500"/>
    <n v="24"/>
    <x v="1476"/>
  </r>
  <r>
    <n v="1001640"/>
    <x v="2"/>
    <s v="INDIVIDUAL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s v="Verified"/>
    <x v="3"/>
    <n v="2.0299999999999999E-2"/>
    <n v="220.51"/>
    <n v="9.9099999999999994E-2"/>
    <n v="10400"/>
    <n v="14"/>
    <x v="10306"/>
  </r>
  <r>
    <n v="787685"/>
    <x v="33"/>
    <s v="INDIVIDUAL"/>
    <x v="3"/>
    <s v="AnMed Health"/>
    <x v="2"/>
    <x v="1"/>
    <x v="6"/>
    <d v="2021-10-14T00:00:00"/>
    <d v="2021-11-14T00:00:00"/>
    <x v="1"/>
    <d v="2021-12-14T00:00:00"/>
    <n v="991259"/>
    <x v="6"/>
    <s v="B4"/>
    <x v="0"/>
    <s v="Verified"/>
    <x v="19"/>
    <n v="0.1389"/>
    <n v="439.76"/>
    <n v="0.1149"/>
    <n v="20000"/>
    <n v="26"/>
    <x v="17297"/>
  </r>
  <r>
    <n v="821305"/>
    <x v="1"/>
    <s v="INDIVIDUAL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s v="Verified"/>
    <x v="47"/>
    <n v="0.06"/>
    <n v="461.74"/>
    <n v="0.1149"/>
    <n v="21000"/>
    <n v="45"/>
    <x v="17298"/>
  </r>
  <r>
    <n v="1018671"/>
    <x v="2"/>
    <s v="INDIVIDUAL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s v="Verified"/>
    <x v="816"/>
    <n v="7.8700000000000006E-2"/>
    <n v="773.44"/>
    <n v="0.1171"/>
    <n v="35000"/>
    <n v="25"/>
    <x v="17299"/>
  </r>
  <r>
    <n v="551664"/>
    <x v="31"/>
    <s v="INDIVIDUAL"/>
    <x v="4"/>
    <s v="USPS"/>
    <x v="2"/>
    <x v="1"/>
    <x v="43"/>
    <d v="2021-03-12T00:00:00"/>
    <d v="2021-03-12T00:00:00"/>
    <x v="1"/>
    <d v="2021-04-12T00:00:00"/>
    <n v="710930"/>
    <x v="6"/>
    <s v="B2"/>
    <x v="0"/>
    <s v="Verified"/>
    <x v="96"/>
    <n v="1.11E-2"/>
    <n v="216.18"/>
    <n v="0.1075"/>
    <n v="10000"/>
    <n v="25"/>
    <x v="17300"/>
  </r>
  <r>
    <n v="559241"/>
    <x v="25"/>
    <s v="INDIVIDUAL"/>
    <x v="2"/>
    <s v="Appian"/>
    <x v="2"/>
    <x v="1"/>
    <x v="47"/>
    <d v="2021-05-16T00:00:00"/>
    <d v="2021-03-15T00:00:00"/>
    <x v="1"/>
    <d v="2021-04-15T00:00:00"/>
    <n v="719917"/>
    <x v="6"/>
    <s v="B2"/>
    <x v="0"/>
    <s v="Verified"/>
    <x v="87"/>
    <n v="0"/>
    <n v="194.57"/>
    <n v="0.1075"/>
    <n v="9000"/>
    <n v="9"/>
    <x v="3145"/>
  </r>
  <r>
    <n v="1047606"/>
    <x v="25"/>
    <s v="INDIVIDUAL"/>
    <x v="2"/>
    <s v="Krispy Kreme"/>
    <x v="2"/>
    <x v="1"/>
    <x v="12"/>
    <d v="2021-03-15T00:00:00"/>
    <d v="2021-04-14T00:00:00"/>
    <x v="1"/>
    <d v="2021-05-14T00:00:00"/>
    <n v="1278503"/>
    <x v="6"/>
    <s v="B3"/>
    <x v="0"/>
    <s v="Verified"/>
    <x v="15"/>
    <n v="2.1000000000000001E-2"/>
    <n v="397.77"/>
    <n v="0.1171"/>
    <n v="18000"/>
    <n v="11"/>
    <x v="17301"/>
  </r>
  <r>
    <n v="800264"/>
    <x v="6"/>
    <s v="INDIVIDUAL"/>
    <x v="2"/>
    <s v="LD Docsa"/>
    <x v="2"/>
    <x v="1"/>
    <x v="44"/>
    <d v="2021-05-16T00:00:00"/>
    <d v="2021-08-13T00:00:00"/>
    <x v="1"/>
    <d v="2021-09-13T00:00:00"/>
    <n v="1005534"/>
    <x v="6"/>
    <s v="B3"/>
    <x v="0"/>
    <s v="Verified"/>
    <x v="489"/>
    <n v="1.5900000000000001E-2"/>
    <n v="460.3"/>
    <n v="0.1099"/>
    <n v="30000"/>
    <n v="22"/>
    <x v="5235"/>
  </r>
  <r>
    <n v="723531"/>
    <x v="23"/>
    <s v="INDIVIDUAL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s v="Verified"/>
    <x v="21"/>
    <n v="0.1061"/>
    <n v="432.26"/>
    <n v="0.1074"/>
    <n v="20000"/>
    <n v="20"/>
    <x v="17302"/>
  </r>
  <r>
    <n v="1002295"/>
    <x v="6"/>
    <s v="INDIVIDUAL"/>
    <x v="7"/>
    <s v=""/>
    <x v="2"/>
    <x v="1"/>
    <x v="22"/>
    <d v="2021-09-14T00:00:00"/>
    <d v="2021-09-14T00:00:00"/>
    <x v="1"/>
    <d v="2021-10-14T00:00:00"/>
    <n v="1228524"/>
    <x v="6"/>
    <s v="B2"/>
    <x v="0"/>
    <s v="Verified"/>
    <x v="40"/>
    <n v="4.4299999999999999E-2"/>
    <n v="323.52999999999997"/>
    <n v="0.1065"/>
    <n v="15000"/>
    <n v="27"/>
    <x v="17303"/>
  </r>
  <r>
    <n v="999179"/>
    <x v="34"/>
    <s v="INDIVIDUAL"/>
    <x v="7"/>
    <s v="sysco foods"/>
    <x v="2"/>
    <x v="1"/>
    <x v="22"/>
    <d v="2021-05-14T00:00:00"/>
    <d v="2021-05-14T00:00:00"/>
    <x v="1"/>
    <d v="2021-06-14T00:00:00"/>
    <n v="1224535"/>
    <x v="6"/>
    <s v="B3"/>
    <x v="0"/>
    <s v="Verified"/>
    <x v="20"/>
    <n v="0.20799999999999999"/>
    <n v="331.48"/>
    <n v="0.1171"/>
    <n v="15000"/>
    <n v="18"/>
    <x v="13420"/>
  </r>
  <r>
    <n v="888097"/>
    <x v="1"/>
    <s v="INDIVIDUAL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s v="Verified"/>
    <x v="85"/>
    <n v="2.0500000000000001E-2"/>
    <n v="658"/>
    <n v="0.1242"/>
    <n v="29300"/>
    <n v="30"/>
    <x v="17304"/>
  </r>
  <r>
    <n v="606185"/>
    <x v="5"/>
    <s v="INDIVIDUAL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s v="Verified"/>
    <x v="96"/>
    <n v="0.15509999999999999"/>
    <n v="313.33"/>
    <n v="9.9900000000000003E-2"/>
    <n v="24250"/>
    <n v="47"/>
    <x v="17305"/>
  </r>
  <r>
    <n v="572633"/>
    <x v="4"/>
    <s v="INDIVIDUAL"/>
    <x v="6"/>
    <s v="HC Starck  Inc."/>
    <x v="2"/>
    <x v="1"/>
    <x v="50"/>
    <d v="2021-04-15T00:00:00"/>
    <d v="2021-04-15T00:00:00"/>
    <x v="1"/>
    <d v="2021-05-15T00:00:00"/>
    <n v="736573"/>
    <x v="6"/>
    <s v="B5"/>
    <x v="0"/>
    <s v="Verified"/>
    <x v="2032"/>
    <n v="0.16389999999999999"/>
    <n v="554.35"/>
    <n v="0.1186"/>
    <n v="25000"/>
    <n v="40"/>
    <x v="17306"/>
  </r>
  <r>
    <n v="800886"/>
    <x v="1"/>
    <s v="INDIVIDUAL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s v="Verified"/>
    <x v="160"/>
    <n v="0.1389"/>
    <n v="365.19"/>
    <n v="0.1099"/>
    <n v="16800"/>
    <n v="28"/>
    <x v="2911"/>
  </r>
  <r>
    <n v="997632"/>
    <x v="19"/>
    <s v="INDIVIDUAL"/>
    <x v="3"/>
    <s v="SUMMA CARE"/>
    <x v="2"/>
    <x v="1"/>
    <x v="22"/>
    <d v="2021-05-16T00:00:00"/>
    <d v="2021-05-14T00:00:00"/>
    <x v="1"/>
    <d v="2021-06-14T00:00:00"/>
    <n v="1222745"/>
    <x v="6"/>
    <s v="B5"/>
    <x v="0"/>
    <s v="Verified"/>
    <x v="73"/>
    <n v="0.20200000000000001"/>
    <n v="790.82"/>
    <n v="0.12690000000000001"/>
    <n v="35000"/>
    <n v="43"/>
    <x v="17307"/>
  </r>
  <r>
    <n v="589171"/>
    <x v="1"/>
    <s v="INDIVIDUAL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s v="Verified"/>
    <x v="87"/>
    <n v="0.2369"/>
    <n v="219.88"/>
    <n v="0.1149"/>
    <n v="10000"/>
    <n v="47"/>
    <x v="11548"/>
  </r>
  <r>
    <n v="605621"/>
    <x v="17"/>
    <s v="INDIVIDUAL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s v="Verified"/>
    <x v="294"/>
    <n v="0.1691"/>
    <n v="300.05"/>
    <n v="9.9900000000000003E-2"/>
    <n v="22750"/>
    <n v="22"/>
    <x v="17308"/>
  </r>
  <r>
    <n v="614368"/>
    <x v="5"/>
    <s v="INDIVIDUAL"/>
    <x v="5"/>
    <s v="Nurse on Call"/>
    <x v="2"/>
    <x v="1"/>
    <x v="49"/>
    <d v="2021-12-13T00:00:00"/>
    <d v="2021-01-14T00:00:00"/>
    <x v="1"/>
    <d v="2021-02-14T00:00:00"/>
    <n v="787616"/>
    <x v="6"/>
    <s v="B4"/>
    <x v="0"/>
    <s v="Verified"/>
    <x v="898"/>
    <n v="3.3E-3"/>
    <n v="268.72000000000003"/>
    <n v="9.9900000000000003E-2"/>
    <n v="18000"/>
    <n v="23"/>
    <x v="17309"/>
  </r>
  <r>
    <n v="548382"/>
    <x v="3"/>
    <s v="INDIVIDUAL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s v="Verified"/>
    <x v="17"/>
    <n v="0.17979999999999999"/>
    <n v="307.83"/>
    <n v="0.1149"/>
    <n v="14000"/>
    <n v="17"/>
    <x v="17310"/>
  </r>
  <r>
    <n v="873525"/>
    <x v="30"/>
    <s v="INDIVIDUAL"/>
    <x v="3"/>
    <s v="UPS"/>
    <x v="2"/>
    <x v="1"/>
    <x v="13"/>
    <d v="2021-08-14T00:00:00"/>
    <d v="2021-04-13T00:00:00"/>
    <x v="1"/>
    <d v="2021-05-13T00:00:00"/>
    <n v="1087831"/>
    <x v="6"/>
    <s v="B5"/>
    <x v="0"/>
    <s v="Verified"/>
    <x v="142"/>
    <n v="0.1242"/>
    <n v="271.14"/>
    <n v="0.12690000000000001"/>
    <n v="12000"/>
    <n v="38"/>
    <x v="16511"/>
  </r>
  <r>
    <n v="617775"/>
    <x v="2"/>
    <s v="INDIVIDUAL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s v="Verified"/>
    <x v="205"/>
    <n v="4.1599999999999998E-2"/>
    <n v="342.85"/>
    <n v="0.1298"/>
    <n v="25000"/>
    <n v="15"/>
    <x v="11724"/>
  </r>
  <r>
    <n v="709864"/>
    <x v="38"/>
    <s v="INDIVIDUAL"/>
    <x v="3"/>
    <s v="Walmart Stores"/>
    <x v="0"/>
    <x v="1"/>
    <x v="29"/>
    <d v="2021-04-14T00:00:00"/>
    <d v="2021-04-14T00:00:00"/>
    <x v="1"/>
    <d v="2021-05-14T00:00:00"/>
    <n v="902541"/>
    <x v="6"/>
    <s v="C1"/>
    <x v="0"/>
    <s v="Verified"/>
    <x v="1"/>
    <n v="5.4999999999999997E-3"/>
    <n v="487.94"/>
    <n v="0.1268"/>
    <n v="21600"/>
    <n v="25"/>
    <x v="11152"/>
  </r>
  <r>
    <n v="745422"/>
    <x v="8"/>
    <s v="INDIVIDUAL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s v="Verified"/>
    <x v="139"/>
    <n v="0.12720000000000001"/>
    <n v="805.17"/>
    <n v="0.13489999999999999"/>
    <n v="35000"/>
    <n v="28"/>
    <x v="17311"/>
  </r>
  <r>
    <n v="584759"/>
    <x v="8"/>
    <s v="INDIVIDUAL"/>
    <x v="8"/>
    <s v="Prudential"/>
    <x v="0"/>
    <x v="1"/>
    <x v="54"/>
    <d v="2021-04-16T00:00:00"/>
    <d v="2021-11-14T00:00:00"/>
    <x v="1"/>
    <d v="2021-12-14T00:00:00"/>
    <n v="751392"/>
    <x v="6"/>
    <s v="C2"/>
    <x v="0"/>
    <s v="Verified"/>
    <x v="524"/>
    <n v="3.4799999999999998E-2"/>
    <n v="415.2"/>
    <n v="0.1361"/>
    <n v="18000"/>
    <n v="24"/>
    <x v="17312"/>
  </r>
  <r>
    <n v="641682"/>
    <x v="23"/>
    <s v="INDIVIDUAL"/>
    <x v="7"/>
    <s v="Cambrldge Care"/>
    <x v="0"/>
    <x v="1"/>
    <x v="21"/>
    <d v="2021-01-14T00:00:00"/>
    <d v="2021-01-14T00:00:00"/>
    <x v="1"/>
    <d v="2021-02-14T00:00:00"/>
    <n v="821386"/>
    <x v="6"/>
    <s v="C4"/>
    <x v="0"/>
    <s v="Verified"/>
    <x v="4219"/>
    <n v="0"/>
    <n v="458.66"/>
    <n v="0.13350000000000001"/>
    <n v="20000"/>
    <n v="5"/>
    <x v="15099"/>
  </r>
  <r>
    <n v="808326"/>
    <x v="2"/>
    <s v="INDIVIDUAL"/>
    <x v="3"/>
    <s v="KCS RAILWAY"/>
    <x v="0"/>
    <x v="1"/>
    <x v="44"/>
    <d v="2021-04-14T00:00:00"/>
    <d v="2021-04-14T00:00:00"/>
    <x v="1"/>
    <d v="2021-05-14T00:00:00"/>
    <n v="1015049"/>
    <x v="6"/>
    <s v="C2"/>
    <x v="0"/>
    <s v="Verified"/>
    <x v="106"/>
    <n v="5.2900000000000003E-2"/>
    <n v="445.72"/>
    <n v="0.13489999999999999"/>
    <n v="25000"/>
    <n v="42"/>
    <x v="17313"/>
  </r>
  <r>
    <n v="1014199"/>
    <x v="5"/>
    <s v="INDIVIDUAL"/>
    <x v="3"/>
    <s v=""/>
    <x v="0"/>
    <x v="1"/>
    <x v="22"/>
    <d v="2021-04-14T00:00:00"/>
    <d v="2021-04-14T00:00:00"/>
    <x v="1"/>
    <d v="2021-05-14T00:00:00"/>
    <n v="1241557"/>
    <x v="6"/>
    <s v="C5"/>
    <x v="0"/>
    <s v="Verified"/>
    <x v="4220"/>
    <n v="0.14610000000000001"/>
    <n v="850.39"/>
    <n v="0.15959999999999999"/>
    <n v="35000"/>
    <n v="55"/>
    <x v="17314"/>
  </r>
  <r>
    <n v="831379"/>
    <x v="1"/>
    <s v="INDIVIDUAL"/>
    <x v="10"/>
    <s v="GA-ASI"/>
    <x v="0"/>
    <x v="1"/>
    <x v="11"/>
    <d v="2021-02-14T00:00:00"/>
    <d v="2021-12-12T00:00:00"/>
    <x v="1"/>
    <d v="2022-01-12T00:00:00"/>
    <n v="1040598"/>
    <x v="6"/>
    <s v="C2"/>
    <x v="0"/>
    <s v="Verified"/>
    <x v="150"/>
    <n v="6.2199999999999998E-2"/>
    <n v="805.17"/>
    <n v="0.13489999999999999"/>
    <n v="35000"/>
    <n v="13"/>
    <x v="17315"/>
  </r>
  <r>
    <n v="735251"/>
    <x v="1"/>
    <s v="INDIVIDUAL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s v="Verified"/>
    <x v="532"/>
    <n v="7.4200000000000002E-2"/>
    <n v="277.98"/>
    <n v="0.13800000000000001"/>
    <n v="12000"/>
    <n v="28"/>
    <x v="16193"/>
  </r>
  <r>
    <n v="549117"/>
    <x v="1"/>
    <s v="INDIVIDUAL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s v="Verified"/>
    <x v="500"/>
    <n v="0.20849999999999999"/>
    <n v="138.4"/>
    <n v="0.1361"/>
    <n v="6000"/>
    <n v="19"/>
    <x v="3835"/>
  </r>
  <r>
    <n v="766382"/>
    <x v="1"/>
    <s v="INDIVIDUAL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s v="Verified"/>
    <x v="284"/>
    <n v="0.1467"/>
    <n v="494.2"/>
    <n v="0.12989999999999999"/>
    <n v="21725"/>
    <n v="26"/>
    <x v="17316"/>
  </r>
  <r>
    <n v="799045"/>
    <x v="36"/>
    <s v="INDIVIDUAL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s v="Verified"/>
    <x v="429"/>
    <n v="1.89E-2"/>
    <n v="430.4"/>
    <n v="0.15229999999999999"/>
    <n v="18000"/>
    <n v="14"/>
    <x v="17317"/>
  </r>
  <r>
    <n v="702413"/>
    <x v="19"/>
    <s v="INDIVIDUAL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s v="Verified"/>
    <x v="82"/>
    <n v="0.15310000000000001"/>
    <n v="427.37"/>
    <n v="0.14910000000000001"/>
    <n v="18000"/>
    <n v="21"/>
    <x v="17318"/>
  </r>
  <r>
    <n v="529915"/>
    <x v="10"/>
    <s v="INDIVIDUAL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s v="Verified"/>
    <x v="106"/>
    <n v="0.23019999999999999"/>
    <n v="361.44"/>
    <n v="0.15579999999999999"/>
    <n v="15000"/>
    <n v="50"/>
    <x v="17319"/>
  </r>
  <r>
    <n v="840128"/>
    <x v="6"/>
    <s v="INDIVIDUAL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s v="Verified"/>
    <x v="4221"/>
    <n v="0.111"/>
    <n v="401.87"/>
    <n v="0.1749"/>
    <n v="16000"/>
    <n v="23"/>
    <x v="3975"/>
  </r>
  <r>
    <n v="804412"/>
    <x v="5"/>
    <s v="INDIVIDUAL"/>
    <x v="6"/>
    <s v="PMSI, Inc"/>
    <x v="4"/>
    <x v="1"/>
    <x v="44"/>
    <d v="2021-05-16T00:00:00"/>
    <d v="2021-02-15T00:00:00"/>
    <x v="1"/>
    <d v="2021-03-15T00:00:00"/>
    <n v="1010291"/>
    <x v="6"/>
    <s v="D5"/>
    <x v="0"/>
    <s v="Verified"/>
    <x v="4222"/>
    <n v="0.2349"/>
    <n v="376.76"/>
    <n v="0.1749"/>
    <n v="15000"/>
    <n v="57"/>
    <x v="13651"/>
  </r>
  <r>
    <n v="549027"/>
    <x v="0"/>
    <s v="INDIVIDUAL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s v="Verified"/>
    <x v="30"/>
    <n v="7.7399999999999997E-2"/>
    <n v="382.41"/>
    <n v="0.15210000000000001"/>
    <n v="16000"/>
    <n v="16"/>
    <x v="11448"/>
  </r>
  <r>
    <n v="737195"/>
    <x v="20"/>
    <s v="INDIVIDUAL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s v="Verified"/>
    <x v="23"/>
    <n v="0.24179999999999999"/>
    <n v="82.72"/>
    <n v="0.16020000000000001"/>
    <n v="3400"/>
    <n v="12"/>
    <x v="9918"/>
  </r>
  <r>
    <n v="546279"/>
    <x v="30"/>
    <s v="INDIVIDUAL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s v="Verified"/>
    <x v="140"/>
    <n v="2.52E-2"/>
    <n v="289.14999999999998"/>
    <n v="0.15579999999999999"/>
    <n v="12000"/>
    <n v="25"/>
    <x v="4649"/>
  </r>
  <r>
    <n v="678825"/>
    <x v="16"/>
    <s v="INDIVIDUAL"/>
    <x v="3"/>
    <s v="ebtec"/>
    <x v="4"/>
    <x v="1"/>
    <x v="0"/>
    <d v="2021-02-14T00:00:00"/>
    <d v="2021-03-14T00:00:00"/>
    <x v="1"/>
    <d v="2021-04-14T00:00:00"/>
    <n v="867215"/>
    <x v="6"/>
    <s v="D3"/>
    <x v="0"/>
    <s v="Verified"/>
    <x v="328"/>
    <n v="0.1091"/>
    <n v="119.69"/>
    <n v="0.15279999999999999"/>
    <n v="5000"/>
    <n v="57"/>
    <x v="3739"/>
  </r>
  <r>
    <n v="531133"/>
    <x v="1"/>
    <s v="INDIVIDUAL"/>
    <x v="6"/>
    <s v="Kawasaki motors"/>
    <x v="1"/>
    <x v="1"/>
    <x v="51"/>
    <d v="2021-02-16T00:00:00"/>
    <d v="2021-03-14T00:00:00"/>
    <x v="1"/>
    <d v="2021-04-14T00:00:00"/>
    <n v="686719"/>
    <x v="6"/>
    <s v="E4"/>
    <x v="0"/>
    <s v="Verified"/>
    <x v="20"/>
    <n v="0.1232"/>
    <n v="75.47"/>
    <n v="0.17560000000000001"/>
    <n v="3000"/>
    <n v="15"/>
    <x v="12042"/>
  </r>
  <r>
    <n v="847243"/>
    <x v="18"/>
    <s v="INDIVIDUAL"/>
    <x v="3"/>
    <s v="Citigroup"/>
    <x v="1"/>
    <x v="1"/>
    <x v="11"/>
    <d v="2021-01-16T00:00:00"/>
    <d v="2021-09-13T00:00:00"/>
    <x v="1"/>
    <d v="2021-10-13T00:00:00"/>
    <n v="1058708"/>
    <x v="6"/>
    <s v="E4"/>
    <x v="0"/>
    <s v="Verified"/>
    <x v="16"/>
    <n v="0.2288"/>
    <n v="913.52"/>
    <n v="0.19289999999999999"/>
    <n v="35000"/>
    <n v="38"/>
    <x v="17320"/>
  </r>
  <r>
    <n v="1038510"/>
    <x v="1"/>
    <s v="INDIVIDUAL"/>
    <x v="8"/>
    <s v="Littler"/>
    <x v="1"/>
    <x v="1"/>
    <x v="12"/>
    <d v="2021-09-15T00:00:00"/>
    <d v="2021-06-12T00:00:00"/>
    <x v="1"/>
    <d v="2021-07-12T00:00:00"/>
    <n v="1250127"/>
    <x v="6"/>
    <s v="E1"/>
    <x v="0"/>
    <s v="Verified"/>
    <x v="2189"/>
    <n v="0.1812"/>
    <n v="749.12"/>
    <n v="0.18640000000000001"/>
    <n v="29100"/>
    <n v="43"/>
    <x v="17321"/>
  </r>
  <r>
    <n v="713700"/>
    <x v="5"/>
    <s v="INDIVIDUAL"/>
    <x v="3"/>
    <s v="FAA"/>
    <x v="1"/>
    <x v="1"/>
    <x v="29"/>
    <d v="2021-03-13T00:00:00"/>
    <d v="2021-03-13T00:00:00"/>
    <x v="1"/>
    <d v="2021-04-13T00:00:00"/>
    <n v="906983"/>
    <x v="6"/>
    <s v="E2"/>
    <x v="0"/>
    <s v="Verified"/>
    <x v="265"/>
    <n v="0.16089999999999999"/>
    <n v="494.59"/>
    <n v="0.16769999999999999"/>
    <n v="20000"/>
    <n v="45"/>
    <x v="17322"/>
  </r>
  <r>
    <n v="658208"/>
    <x v="25"/>
    <s v="INDIVIDUAL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s v="Verified"/>
    <x v="2320"/>
    <n v="0.21629999999999999"/>
    <n v="628.20000000000005"/>
    <n v="0.17510000000000001"/>
    <n v="25000"/>
    <n v="32"/>
    <x v="15054"/>
  </r>
  <r>
    <n v="517694"/>
    <x v="29"/>
    <s v="INDIVIDUAL"/>
    <x v="5"/>
    <s v="albertson's llc"/>
    <x v="1"/>
    <x v="1"/>
    <x v="27"/>
    <d v="2021-12-14T00:00:00"/>
    <d v="2021-12-14T00:00:00"/>
    <x v="1"/>
    <d v="2022-01-14T00:00:00"/>
    <n v="669106"/>
    <x v="6"/>
    <s v="E5"/>
    <x v="0"/>
    <s v="Verified"/>
    <x v="82"/>
    <n v="0.2069"/>
    <n v="481.76"/>
    <n v="0.17929999999999999"/>
    <n v="19000"/>
    <n v="25"/>
    <x v="17323"/>
  </r>
  <r>
    <n v="689249"/>
    <x v="2"/>
    <s v="INDIVIDUAL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s v="Verified"/>
    <x v="25"/>
    <n v="7.8100000000000003E-2"/>
    <n v="576.80999999999995"/>
    <n v="0.16769999999999999"/>
    <n v="23325"/>
    <n v="30"/>
    <x v="17324"/>
  </r>
  <r>
    <n v="690036"/>
    <x v="18"/>
    <s v="INDIVIDUAL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s v="Verified"/>
    <x v="130"/>
    <n v="6.7799999999999999E-2"/>
    <n v="759.85"/>
    <n v="0.17879999999999999"/>
    <n v="30000"/>
    <n v="16"/>
    <x v="13193"/>
  </r>
  <r>
    <n v="573819"/>
    <x v="4"/>
    <s v="INDIVIDUAL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s v="Verified"/>
    <x v="1"/>
    <n v="7.5399999999999995E-2"/>
    <n v="140.87"/>
    <n v="0.17560000000000001"/>
    <n v="5600"/>
    <n v="4"/>
    <x v="3696"/>
  </r>
  <r>
    <n v="864207"/>
    <x v="2"/>
    <s v="INDIVIDUAL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s v="Verified"/>
    <x v="259"/>
    <n v="0.12429999999999999"/>
    <n v="384.1"/>
    <n v="0.18390000000000001"/>
    <n v="15000"/>
    <n v="16"/>
    <x v="6951"/>
  </r>
  <r>
    <n v="620131"/>
    <x v="33"/>
    <s v="INDIVIDUAL"/>
    <x v="0"/>
    <s v="DocuSign, Inc."/>
    <x v="1"/>
    <x v="1"/>
    <x v="21"/>
    <d v="2021-01-16T00:00:00"/>
    <d v="2021-01-16T00:00:00"/>
    <x v="1"/>
    <d v="2021-02-16T00:00:00"/>
    <n v="794835"/>
    <x v="6"/>
    <s v="E3"/>
    <x v="0"/>
    <s v="Verified"/>
    <x v="604"/>
    <n v="1.4200000000000001E-2"/>
    <n v="296.24"/>
    <n v="0.16689999999999999"/>
    <n v="12000"/>
    <n v="43"/>
    <x v="2391"/>
  </r>
  <r>
    <n v="611507"/>
    <x v="0"/>
    <s v="INDIVIDUAL"/>
    <x v="3"/>
    <s v="TricorBraun"/>
    <x v="5"/>
    <x v="1"/>
    <x v="49"/>
    <d v="2021-11-15T00:00:00"/>
    <d v="2021-12-15T00:00:00"/>
    <x v="1"/>
    <d v="2022-01-15T00:00:00"/>
    <n v="784194"/>
    <x v="6"/>
    <s v="F2"/>
    <x v="0"/>
    <s v="Verified"/>
    <x v="93"/>
    <n v="0.1613"/>
    <n v="265.06"/>
    <n v="0.1817"/>
    <n v="13200"/>
    <n v="28"/>
    <x v="13080"/>
  </r>
  <r>
    <n v="670629"/>
    <x v="25"/>
    <s v="INDIVIDUAL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s v="Verified"/>
    <x v="54"/>
    <n v="3.9300000000000002E-2"/>
    <n v="663.78"/>
    <n v="0.1825"/>
    <n v="26000"/>
    <n v="20"/>
    <x v="17325"/>
  </r>
  <r>
    <n v="724312"/>
    <x v="30"/>
    <s v="INDIVIDUAL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s v="Verified"/>
    <x v="87"/>
    <n v="8.7099999999999997E-2"/>
    <n v="914.87"/>
    <n v="0.19359999999999999"/>
    <n v="35000"/>
    <n v="35"/>
    <x v="17326"/>
  </r>
  <r>
    <n v="1038943"/>
    <x v="33"/>
    <s v="INDIVIDUAL"/>
    <x v="5"/>
    <s v="Snyder's-Lance"/>
    <x v="5"/>
    <x v="1"/>
    <x v="12"/>
    <d v="2021-05-14T00:00:00"/>
    <d v="2021-02-12T00:00:00"/>
    <x v="1"/>
    <d v="2021-03-12T00:00:00"/>
    <n v="1268876"/>
    <x v="6"/>
    <s v="F2"/>
    <x v="0"/>
    <s v="Verified"/>
    <x v="508"/>
    <n v="0.20899999999999999"/>
    <n v="692.53"/>
    <n v="0.21279999999999999"/>
    <n v="25450"/>
    <n v="29"/>
    <x v="17327"/>
  </r>
  <r>
    <n v="743029"/>
    <x v="19"/>
    <s v="INDIVIDUAL"/>
    <x v="6"/>
    <s v="laborers 1445"/>
    <x v="2"/>
    <x v="1"/>
    <x v="25"/>
    <d v="2021-05-16T00:00:00"/>
    <d v="2021-05-16T00:00:00"/>
    <x v="1"/>
    <d v="2021-06-16T00:00:00"/>
    <n v="941213"/>
    <x v="6"/>
    <s v="B5"/>
    <x v="0"/>
    <s v="Verified"/>
    <x v="3"/>
    <n v="4.8300000000000003E-2"/>
    <n v="100.08"/>
    <n v="0.11990000000000001"/>
    <n v="4500"/>
    <n v="12"/>
    <x v="3155"/>
  </r>
  <r>
    <n v="594744"/>
    <x v="25"/>
    <s v="INDIVIDUAL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s v="Verified"/>
    <x v="1276"/>
    <n v="2.6800000000000001E-2"/>
    <n v="90.99"/>
    <n v="7.8799999999999995E-2"/>
    <n v="4500"/>
    <n v="42"/>
    <x v="17048"/>
  </r>
  <r>
    <n v="765676"/>
    <x v="8"/>
    <s v="INDIVIDUAL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s v="Verified"/>
    <x v="97"/>
    <n v="0.27260000000000001"/>
    <n v="346.94"/>
    <n v="0.11990000000000001"/>
    <n v="15600"/>
    <n v="25"/>
    <x v="9619"/>
  </r>
  <r>
    <n v="882675"/>
    <x v="5"/>
    <s v="INDIVIDUAL"/>
    <x v="7"/>
    <s v="HD Supply"/>
    <x v="2"/>
    <x v="2"/>
    <x v="10"/>
    <d v="2021-09-12T00:00:00"/>
    <d v="2021-08-12T00:00:00"/>
    <x v="1"/>
    <d v="2021-09-12T00:00:00"/>
    <n v="1097919"/>
    <x v="6"/>
    <s v="B2"/>
    <x v="0"/>
    <s v="Verified"/>
    <x v="223"/>
    <n v="9.4700000000000006E-2"/>
    <n v="474.51"/>
    <n v="0.1065"/>
    <n v="22000"/>
    <n v="7"/>
    <x v="17328"/>
  </r>
  <r>
    <n v="525363"/>
    <x v="2"/>
    <s v="INDIVIDUAL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s v="Verified"/>
    <x v="47"/>
    <n v="0.192"/>
    <n v="221.53"/>
    <n v="0.1149"/>
    <n v="14400"/>
    <n v="45"/>
    <x v="17329"/>
  </r>
  <r>
    <n v="864325"/>
    <x v="1"/>
    <s v="INDIVIDUAL"/>
    <x v="3"/>
    <s v="AT&amp;T"/>
    <x v="2"/>
    <x v="2"/>
    <x v="10"/>
    <d v="2021-09-15T00:00:00"/>
    <d v="2021-09-15T00:00:00"/>
    <x v="1"/>
    <d v="2021-10-15T00:00:00"/>
    <n v="1077497"/>
    <x v="6"/>
    <s v="B1"/>
    <x v="0"/>
    <s v="Verified"/>
    <x v="60"/>
    <n v="0.28220000000000001"/>
    <n v="286.77"/>
    <n v="9.9900000000000003E-2"/>
    <n v="13500"/>
    <n v="38"/>
    <x v="10789"/>
  </r>
  <r>
    <n v="987145"/>
    <x v="20"/>
    <s v="INDIVIDUAL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s v="Verified"/>
    <x v="251"/>
    <n v="7.4099999999999999E-2"/>
    <n v="508.26"/>
    <n v="0.1171"/>
    <n v="23000"/>
    <n v="23"/>
    <x v="4233"/>
  </r>
  <r>
    <n v="789739"/>
    <x v="2"/>
    <s v="INDIVIDUAL"/>
    <x v="1"/>
    <s v="Target"/>
    <x v="0"/>
    <x v="2"/>
    <x v="6"/>
    <d v="2021-04-14T00:00:00"/>
    <d v="2021-04-14T00:00:00"/>
    <x v="1"/>
    <d v="2021-05-14T00:00:00"/>
    <n v="993700"/>
    <x v="6"/>
    <s v="C1"/>
    <x v="0"/>
    <s v="Verified"/>
    <x v="500"/>
    <n v="7.0400000000000004E-2"/>
    <n v="263.88"/>
    <n v="0.12989999999999999"/>
    <n v="11600"/>
    <n v="21"/>
    <x v="17330"/>
  </r>
  <r>
    <n v="595079"/>
    <x v="33"/>
    <s v="INDIVIDUAL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s v="Verified"/>
    <x v="162"/>
    <n v="7.4000000000000003E-3"/>
    <n v="92.27"/>
    <n v="0.1361"/>
    <n v="4000"/>
    <n v="3"/>
    <x v="9955"/>
  </r>
  <r>
    <n v="780124"/>
    <x v="16"/>
    <s v="INDIVIDUAL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s v="Verified"/>
    <x v="819"/>
    <n v="0.24779999999999999"/>
    <n v="55.26"/>
    <n v="0.1749"/>
    <n v="2200"/>
    <n v="7"/>
    <x v="8972"/>
  </r>
  <r>
    <n v="869344"/>
    <x v="5"/>
    <s v="INDIVIDUAL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s v="Verified"/>
    <x v="776"/>
    <n v="8.3999999999999995E-3"/>
    <n v="198.35"/>
    <n v="0.16889999999999999"/>
    <n v="8000"/>
    <n v="10"/>
    <x v="17331"/>
  </r>
  <r>
    <n v="734537"/>
    <x v="33"/>
    <s v="INDIVIDUAL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s v="Verified"/>
    <x v="3294"/>
    <n v="1.2999999999999999E-2"/>
    <n v="287.3"/>
    <n v="0.1714"/>
    <n v="15000"/>
    <n v="10"/>
    <x v="17332"/>
  </r>
  <r>
    <n v="762580"/>
    <x v="19"/>
    <s v="INDIVIDUAL"/>
    <x v="6"/>
    <s v="Nationwide"/>
    <x v="2"/>
    <x v="0"/>
    <x v="25"/>
    <d v="2021-05-16T00:00:00"/>
    <d v="2021-05-16T00:00:00"/>
    <x v="1"/>
    <d v="2021-06-16T00:00:00"/>
    <n v="963112"/>
    <x v="6"/>
    <s v="B5"/>
    <x v="0"/>
    <s v="Verified"/>
    <x v="265"/>
    <n v="9.4899999999999998E-2"/>
    <n v="667.19"/>
    <n v="0.11990000000000001"/>
    <n v="30000"/>
    <n v="26"/>
    <x v="17333"/>
  </r>
  <r>
    <n v="879425"/>
    <x v="19"/>
    <s v="INDIVIDUAL"/>
    <x v="5"/>
    <s v="TetraTech/AMT"/>
    <x v="2"/>
    <x v="0"/>
    <x v="13"/>
    <d v="2021-08-15T00:00:00"/>
    <d v="2021-08-15T00:00:00"/>
    <x v="1"/>
    <d v="2021-09-15T00:00:00"/>
    <n v="1094245"/>
    <x v="6"/>
    <s v="B4"/>
    <x v="0"/>
    <s v="Verified"/>
    <x v="4"/>
    <n v="0.14199999999999999"/>
    <n v="786.01"/>
    <n v="0.1242"/>
    <n v="35000"/>
    <n v="34"/>
    <x v="17334"/>
  </r>
  <r>
    <n v="548816"/>
    <x v="1"/>
    <s v="INDIVIDUAL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s v="Verified"/>
    <x v="13"/>
    <n v="3.0800000000000001E-2"/>
    <n v="221.74"/>
    <n v="0.1186"/>
    <n v="10000"/>
    <n v="10"/>
    <x v="12174"/>
  </r>
  <r>
    <n v="544385"/>
    <x v="8"/>
    <s v="INDIVIDUAL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s v="Verified"/>
    <x v="142"/>
    <n v="4.7199999999999999E-2"/>
    <n v="221.74"/>
    <n v="0.1186"/>
    <n v="10000"/>
    <n v="31"/>
    <x v="3936"/>
  </r>
  <r>
    <n v="606794"/>
    <x v="16"/>
    <s v="INDIVIDUAL"/>
    <x v="1"/>
    <s v="Home Depot"/>
    <x v="2"/>
    <x v="0"/>
    <x v="49"/>
    <d v="2021-11-15T00:00:00"/>
    <d v="2021-11-15T00:00:00"/>
    <x v="1"/>
    <d v="2021-12-15T00:00:00"/>
    <n v="778430"/>
    <x v="6"/>
    <s v="B5"/>
    <x v="0"/>
    <s v="Verified"/>
    <x v="602"/>
    <n v="7.0800000000000002E-2"/>
    <n v="283.35000000000002"/>
    <n v="0.1036"/>
    <n v="20000"/>
    <n v="6"/>
    <x v="17335"/>
  </r>
  <r>
    <n v="593735"/>
    <x v="6"/>
    <s v="INDIVIDUAL"/>
    <x v="6"/>
    <s v="KPMG LLP"/>
    <x v="2"/>
    <x v="0"/>
    <x v="50"/>
    <d v="2021-12-14T00:00:00"/>
    <d v="2021-11-14T00:00:00"/>
    <x v="1"/>
    <d v="2021-12-14T00:00:00"/>
    <n v="762470"/>
    <x v="6"/>
    <s v="B5"/>
    <x v="0"/>
    <s v="Verified"/>
    <x v="3274"/>
    <n v="7.3499999999999996E-2"/>
    <n v="332.61"/>
    <n v="0.1186"/>
    <n v="15000"/>
    <n v="16"/>
    <x v="8508"/>
  </r>
  <r>
    <n v="717238"/>
    <x v="2"/>
    <s v="INDIVIDUAL"/>
    <x v="3"/>
    <s v="Walmart"/>
    <x v="2"/>
    <x v="0"/>
    <x v="29"/>
    <d v="2021-04-16T00:00:00"/>
    <d v="2021-04-16T00:00:00"/>
    <x v="1"/>
    <d v="2021-05-16T00:00:00"/>
    <n v="911303"/>
    <x v="6"/>
    <s v="B4"/>
    <x v="0"/>
    <s v="Verified"/>
    <x v="9"/>
    <n v="2.5000000000000001E-2"/>
    <n v="529.52"/>
    <n v="0.1074"/>
    <n v="24500"/>
    <n v="24"/>
    <x v="17336"/>
  </r>
  <r>
    <n v="588714"/>
    <x v="2"/>
    <s v="INDIVIDUAL"/>
    <x v="0"/>
    <s v="Capital Title"/>
    <x v="2"/>
    <x v="0"/>
    <x v="54"/>
    <d v="2021-10-15T00:00:00"/>
    <d v="2021-08-15T00:00:00"/>
    <x v="1"/>
    <d v="2021-09-15T00:00:00"/>
    <n v="756328"/>
    <x v="6"/>
    <s v="B1"/>
    <x v="0"/>
    <s v="Verified"/>
    <x v="4223"/>
    <n v="0.15790000000000001"/>
    <n v="214.35"/>
    <n v="0.1038"/>
    <n v="10000"/>
    <n v="20"/>
    <x v="4579"/>
  </r>
  <r>
    <n v="881539"/>
    <x v="32"/>
    <s v="INDIVIDUAL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s v="Verified"/>
    <x v="4224"/>
    <n v="0.13519999999999999"/>
    <n v="441.97"/>
    <n v="0.1171"/>
    <n v="20000"/>
    <n v="61"/>
    <x v="17337"/>
  </r>
  <r>
    <n v="553701"/>
    <x v="16"/>
    <s v="INDIVIDUAL"/>
    <x v="6"/>
    <s v="Liberty Mutual"/>
    <x v="2"/>
    <x v="0"/>
    <x v="47"/>
    <d v="2021-02-16T00:00:00"/>
    <d v="2021-08-15T00:00:00"/>
    <x v="1"/>
    <d v="2021-09-15T00:00:00"/>
    <n v="713397"/>
    <x v="6"/>
    <s v="B3"/>
    <x v="0"/>
    <s v="Verified"/>
    <x v="105"/>
    <n v="0.11310000000000001"/>
    <n v="348.84"/>
    <n v="0.11119999999999999"/>
    <n v="16000"/>
    <n v="40"/>
    <x v="12660"/>
  </r>
  <r>
    <n v="662054"/>
    <x v="18"/>
    <s v="INDIVIDUAL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s v="Verified"/>
    <x v="4225"/>
    <n v="0.16539999999999999"/>
    <n v="455.68"/>
    <n v="0.13059999999999999"/>
    <n v="20000"/>
    <n v="19"/>
    <x v="17338"/>
  </r>
  <r>
    <n v="779274"/>
    <x v="1"/>
    <s v="INDIVIDUAL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s v="Verified"/>
    <x v="328"/>
    <n v="0.20169999999999999"/>
    <n v="349.19"/>
    <n v="0.12989999999999999"/>
    <n v="15350"/>
    <n v="13"/>
    <x v="17339"/>
  </r>
  <r>
    <n v="539806"/>
    <x v="0"/>
    <s v="INDIVIDUAL"/>
    <x v="0"/>
    <s v="Cargill"/>
    <x v="0"/>
    <x v="0"/>
    <x v="43"/>
    <d v="2021-08-15T00:00:00"/>
    <d v="2021-08-15T00:00:00"/>
    <x v="1"/>
    <d v="2021-09-15T00:00:00"/>
    <n v="696993"/>
    <x v="6"/>
    <s v="C2"/>
    <x v="0"/>
    <s v="Verified"/>
    <x v="92"/>
    <n v="0.24690000000000001"/>
    <n v="64.59"/>
    <n v="0.1361"/>
    <n v="2800"/>
    <n v="15"/>
    <x v="2930"/>
  </r>
  <r>
    <n v="746102"/>
    <x v="4"/>
    <s v="INDIVIDUAL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s v="Verified"/>
    <x v="1744"/>
    <n v="9.1700000000000004E-2"/>
    <n v="109.2"/>
    <n v="0.12989999999999999"/>
    <n v="4800"/>
    <n v="11"/>
    <x v="170"/>
  </r>
  <r>
    <n v="704763"/>
    <x v="19"/>
    <s v="INDIVIDUAL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s v="Verified"/>
    <x v="1174"/>
    <n v="0.13100000000000001"/>
    <n v="186.86"/>
    <n v="0.14169999999999999"/>
    <n v="8000"/>
    <n v="13"/>
    <x v="12450"/>
  </r>
  <r>
    <n v="760388"/>
    <x v="25"/>
    <s v="INDIVIDUAL"/>
    <x v="2"/>
    <s v="SAIC"/>
    <x v="0"/>
    <x v="0"/>
    <x v="25"/>
    <d v="2021-04-16T00:00:00"/>
    <d v="2021-10-14T00:00:00"/>
    <x v="1"/>
    <d v="2021-11-14T00:00:00"/>
    <n v="960657"/>
    <x v="6"/>
    <s v="C4"/>
    <x v="0"/>
    <s v="Verified"/>
    <x v="4226"/>
    <n v="0.17910000000000001"/>
    <n v="375.33"/>
    <n v="0.1479"/>
    <n v="15850"/>
    <n v="24"/>
    <x v="17340"/>
  </r>
  <r>
    <n v="529405"/>
    <x v="5"/>
    <s v="INDIVIDUAL"/>
    <x v="0"/>
    <s v="Walmart"/>
    <x v="0"/>
    <x v="0"/>
    <x v="51"/>
    <d v="2021-10-14T00:00:00"/>
    <d v="2021-09-14T00:00:00"/>
    <x v="1"/>
    <d v="2021-10-14T00:00:00"/>
    <n v="684620"/>
    <x v="6"/>
    <s v="C3"/>
    <x v="0"/>
    <s v="Verified"/>
    <x v="75"/>
    <n v="0.22750000000000001"/>
    <n v="127.92"/>
    <n v="0.13980000000000001"/>
    <n v="5500"/>
    <n v="5"/>
    <x v="10581"/>
  </r>
  <r>
    <n v="763634"/>
    <x v="11"/>
    <s v="INDIVIDUAL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s v="Verified"/>
    <x v="16"/>
    <n v="0.1203"/>
    <n v="433.89"/>
    <n v="0.16889999999999999"/>
    <n v="17500"/>
    <n v="39"/>
    <x v="17341"/>
  </r>
  <r>
    <n v="878636"/>
    <x v="8"/>
    <s v="INDIVIDUAL"/>
    <x v="8"/>
    <s v="prime"/>
    <x v="4"/>
    <x v="0"/>
    <x v="10"/>
    <d v="2021-04-16T00:00:00"/>
    <d v="2021-12-15T00:00:00"/>
    <x v="1"/>
    <d v="2022-01-15T00:00:00"/>
    <n v="1093399"/>
    <x v="6"/>
    <s v="D3"/>
    <x v="0"/>
    <s v="Verified"/>
    <x v="92"/>
    <n v="0.1452"/>
    <n v="103.24"/>
    <n v="0.16489999999999999"/>
    <n v="4200"/>
    <n v="8"/>
    <x v="911"/>
  </r>
  <r>
    <n v="687239"/>
    <x v="19"/>
    <s v="INDIVIDUAL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s v="Verified"/>
    <x v="4227"/>
    <n v="6.0100000000000001E-2"/>
    <n v="71.819999999999993"/>
    <n v="0.15279999999999999"/>
    <n v="3000"/>
    <n v="4"/>
    <x v="15758"/>
  </r>
  <r>
    <n v="682158"/>
    <x v="13"/>
    <s v="INDIVIDUAL"/>
    <x v="8"/>
    <s v="US Army"/>
    <x v="4"/>
    <x v="0"/>
    <x v="0"/>
    <d v="2021-05-16T00:00:00"/>
    <d v="2021-09-15T00:00:00"/>
    <x v="1"/>
    <d v="2021-10-15T00:00:00"/>
    <n v="871285"/>
    <x v="6"/>
    <s v="D3"/>
    <x v="0"/>
    <s v="Verified"/>
    <x v="121"/>
    <n v="0.12509999999999999"/>
    <n v="239.38"/>
    <n v="0.15279999999999999"/>
    <n v="10000"/>
    <n v="9"/>
    <x v="17342"/>
  </r>
  <r>
    <n v="640734"/>
    <x v="2"/>
    <s v="INDIVIDUAL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s v="Verified"/>
    <x v="4228"/>
    <n v="0.1447"/>
    <n v="254.79"/>
    <n v="0.14829999999999999"/>
    <n v="10750"/>
    <n v="7"/>
    <x v="3770"/>
  </r>
  <r>
    <n v="870959"/>
    <x v="28"/>
    <s v="INDIVIDUAL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s v="Verified"/>
    <x v="885"/>
    <n v="2.7900000000000001E-2"/>
    <n v="291.76"/>
    <n v="0.15989999999999999"/>
    <n v="12000"/>
    <n v="17"/>
    <x v="17343"/>
  </r>
  <r>
    <n v="565419"/>
    <x v="5"/>
    <s v="INDIVIDUAL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s v="Verified"/>
    <x v="96"/>
    <n v="7.3499999999999996E-2"/>
    <n v="289.14999999999998"/>
    <n v="0.15579999999999999"/>
    <n v="12000"/>
    <n v="5"/>
    <x v="11818"/>
  </r>
  <r>
    <n v="651678"/>
    <x v="3"/>
    <s v="INDIVIDUAL"/>
    <x v="8"/>
    <s v="Warner Chilcott"/>
    <x v="4"/>
    <x v="0"/>
    <x v="21"/>
    <d v="2021-01-12T00:00:00"/>
    <d v="2021-12-11T00:00:00"/>
    <x v="1"/>
    <d v="2022-01-11T00:00:00"/>
    <n v="833589"/>
    <x v="6"/>
    <s v="D5"/>
    <x v="0"/>
    <s v="Verified"/>
    <x v="59"/>
    <n v="0.1168"/>
    <n v="579.03"/>
    <n v="0.16020000000000001"/>
    <n v="25000"/>
    <n v="20"/>
    <x v="17344"/>
  </r>
  <r>
    <n v="717358"/>
    <x v="1"/>
    <s v="INDIVIDUAL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s v="Verified"/>
    <x v="2"/>
    <n v="0.12479999999999999"/>
    <n v="262.75"/>
    <n v="0.16020000000000001"/>
    <n v="10800"/>
    <n v="13"/>
    <x v="17345"/>
  </r>
  <r>
    <n v="706705"/>
    <x v="0"/>
    <s v="INDIVIDUAL"/>
    <x v="2"/>
    <s v="U.S. Army"/>
    <x v="4"/>
    <x v="0"/>
    <x v="42"/>
    <d v="2021-05-16T00:00:00"/>
    <d v="2021-04-16T00:00:00"/>
    <x v="1"/>
    <d v="2021-05-16T00:00:00"/>
    <n v="898943"/>
    <x v="6"/>
    <s v="D2"/>
    <x v="0"/>
    <s v="Verified"/>
    <x v="4229"/>
    <n v="0.20169999999999999"/>
    <n v="474.86"/>
    <n v="0.14910000000000001"/>
    <n v="20000"/>
    <n v="11"/>
    <x v="17346"/>
  </r>
  <r>
    <n v="753703"/>
    <x v="21"/>
    <s v="INDIVIDUAL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s v="Verified"/>
    <x v="2770"/>
    <n v="6.7599999999999993E-2"/>
    <n v="174.69"/>
    <n v="0.1719"/>
    <n v="7000"/>
    <n v="29"/>
    <x v="6972"/>
  </r>
  <r>
    <n v="711552"/>
    <x v="1"/>
    <s v="INDIVIDUAL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s v="Verified"/>
    <x v="655"/>
    <n v="2.5499999999999998E-2"/>
    <n v="844.64"/>
    <n v="0.1565"/>
    <n v="35000"/>
    <n v="27"/>
    <x v="17347"/>
  </r>
  <r>
    <n v="523244"/>
    <x v="18"/>
    <s v="INDIVIDUAL"/>
    <x v="3"/>
    <s v="TD Bank NA"/>
    <x v="4"/>
    <x v="0"/>
    <x v="51"/>
    <d v="2021-09-12T00:00:00"/>
    <d v="2021-09-12T00:00:00"/>
    <x v="1"/>
    <d v="2021-10-12T00:00:00"/>
    <n v="676950"/>
    <x v="6"/>
    <s v="D2"/>
    <x v="0"/>
    <s v="Verified"/>
    <x v="19"/>
    <n v="0.15970000000000001"/>
    <n v="143.41"/>
    <n v="0.15210000000000001"/>
    <n v="6000"/>
    <n v="23"/>
    <x v="5807"/>
  </r>
  <r>
    <n v="715397"/>
    <x v="4"/>
    <s v="INDIVIDUAL"/>
    <x v="8"/>
    <s v="US NAVY"/>
    <x v="4"/>
    <x v="0"/>
    <x v="42"/>
    <d v="2021-06-15T00:00:00"/>
    <d v="2021-09-12T00:00:00"/>
    <x v="1"/>
    <d v="2021-10-12T00:00:00"/>
    <n v="909017"/>
    <x v="6"/>
    <s v="D2"/>
    <x v="0"/>
    <s v="Verified"/>
    <x v="4230"/>
    <n v="0.1371"/>
    <n v="237.43"/>
    <n v="0.14910000000000001"/>
    <n v="10000"/>
    <n v="9"/>
    <x v="4590"/>
  </r>
  <r>
    <n v="620931"/>
    <x v="22"/>
    <s v="INDIVIDUAL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s v="Verified"/>
    <x v="158"/>
    <n v="0.1226"/>
    <n v="95.59"/>
    <n v="0.152"/>
    <n v="4000"/>
    <n v="32"/>
    <x v="17348"/>
  </r>
  <r>
    <n v="552454"/>
    <x v="38"/>
    <s v="INDIVIDUAL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s v="Verified"/>
    <x v="42"/>
    <n v="9.5000000000000001E-2"/>
    <n v="240.96"/>
    <n v="0.15579999999999999"/>
    <n v="10000"/>
    <n v="13"/>
    <x v="4085"/>
  </r>
  <r>
    <n v="657428"/>
    <x v="20"/>
    <s v="INDIVIDUAL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s v="Verified"/>
    <x v="142"/>
    <n v="0.15859999999999999"/>
    <n v="115.84"/>
    <n v="0.1565"/>
    <n v="4800"/>
    <n v="38"/>
    <x v="166"/>
  </r>
  <r>
    <n v="706376"/>
    <x v="5"/>
    <s v="INDIVIDUAL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s v="Verified"/>
    <x v="2986"/>
    <n v="0.16020000000000001"/>
    <n v="349.93"/>
    <n v="0.1565"/>
    <n v="14500"/>
    <n v="22"/>
    <x v="17349"/>
  </r>
  <r>
    <n v="728859"/>
    <x v="18"/>
    <s v="INDIVIDUAL"/>
    <x v="2"/>
    <s v="Verizon"/>
    <x v="1"/>
    <x v="0"/>
    <x v="29"/>
    <d v="2021-05-16T00:00:00"/>
    <d v="2021-01-15T00:00:00"/>
    <x v="1"/>
    <d v="2021-02-15T00:00:00"/>
    <n v="924581"/>
    <x v="6"/>
    <s v="E5"/>
    <x v="0"/>
    <s v="Verified"/>
    <x v="564"/>
    <n v="8.3799999999999999E-2"/>
    <n v="506.57"/>
    <n v="0.17879999999999999"/>
    <n v="20000"/>
    <n v="9"/>
    <x v="4075"/>
  </r>
  <r>
    <n v="804829"/>
    <x v="8"/>
    <s v="INDIVIDUAL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s v="Verified"/>
    <x v="4231"/>
    <n v="5.4300000000000001E-2"/>
    <n v="409.7"/>
    <n v="0.18390000000000001"/>
    <n v="16000"/>
    <n v="7"/>
    <x v="14817"/>
  </r>
  <r>
    <n v="870773"/>
    <x v="5"/>
    <s v="INDIVIDUAL"/>
    <x v="7"/>
    <s v="MetroPCS Inc"/>
    <x v="1"/>
    <x v="0"/>
    <x v="10"/>
    <d v="2021-03-13T00:00:00"/>
    <d v="2021-03-13T00:00:00"/>
    <x v="1"/>
    <d v="2021-04-13T00:00:00"/>
    <n v="1084712"/>
    <x v="6"/>
    <s v="E3"/>
    <x v="0"/>
    <s v="Verified"/>
    <x v="12"/>
    <n v="3.3E-3"/>
    <n v="723.11"/>
    <n v="0.18790000000000001"/>
    <n v="28000"/>
    <n v="18"/>
    <x v="14575"/>
  </r>
  <r>
    <n v="624006"/>
    <x v="8"/>
    <s v="INDIVIDUAL"/>
    <x v="5"/>
    <s v="JPmorgan"/>
    <x v="1"/>
    <x v="0"/>
    <x v="41"/>
    <d v="2021-02-11T00:00:00"/>
    <d v="2021-01-11T00:00:00"/>
    <x v="1"/>
    <d v="2021-02-11T00:00:00"/>
    <n v="799687"/>
    <x v="6"/>
    <s v="E5"/>
    <x v="0"/>
    <s v="Verified"/>
    <x v="160"/>
    <n v="5.2499999999999998E-2"/>
    <n v="417.03"/>
    <n v="0.17430000000000001"/>
    <n v="24000"/>
    <n v="5"/>
    <x v="17350"/>
  </r>
  <r>
    <n v="761722"/>
    <x v="25"/>
    <s v="INDIVIDUAL"/>
    <x v="6"/>
    <s v="KPMG"/>
    <x v="1"/>
    <x v="0"/>
    <x v="25"/>
    <d v="2021-02-13T00:00:00"/>
    <d v="2021-01-13T00:00:00"/>
    <x v="1"/>
    <d v="2021-02-13T00:00:00"/>
    <n v="962197"/>
    <x v="6"/>
    <s v="E1"/>
    <x v="0"/>
    <s v="Verified"/>
    <x v="328"/>
    <n v="2.1700000000000001E-2"/>
    <n v="152.33000000000001"/>
    <n v="0.1799"/>
    <n v="6000"/>
    <n v="7"/>
    <x v="5201"/>
  </r>
  <r>
    <n v="752965"/>
    <x v="8"/>
    <s v="INDIVIDUAL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s v="Verified"/>
    <x v="139"/>
    <n v="3.4599999999999999E-2"/>
    <n v="344.53"/>
    <n v="0.19289999999999999"/>
    <n v="13200"/>
    <n v="19"/>
    <x v="4393"/>
  </r>
  <r>
    <n v="723122"/>
    <x v="4"/>
    <s v="INDIVIDUAL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s v="Verified"/>
    <x v="20"/>
    <n v="0.24049999999999999"/>
    <n v="417.03"/>
    <n v="0.16400000000000001"/>
    <n v="17000"/>
    <n v="11"/>
    <x v="17351"/>
  </r>
  <r>
    <n v="768876"/>
    <x v="18"/>
    <s v="INDIVIDUAL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s v="Verified"/>
    <x v="20"/>
    <n v="5.4100000000000002E-2"/>
    <n v="449.36"/>
    <n v="0.18790000000000001"/>
    <n v="17400"/>
    <n v="13"/>
    <x v="10310"/>
  </r>
  <r>
    <n v="716002"/>
    <x v="8"/>
    <s v="INDIVIDUAL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s v="Verified"/>
    <x v="51"/>
    <n v="5.8000000000000003E-2"/>
    <n v="148.38"/>
    <n v="0.16769999999999999"/>
    <n v="6000"/>
    <n v="24"/>
    <x v="689"/>
  </r>
  <r>
    <n v="604876"/>
    <x v="18"/>
    <s v="INDIVIDUAL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s v="Verified"/>
    <x v="489"/>
    <n v="3.8E-3"/>
    <n v="379.28"/>
    <n v="0.17799999999999999"/>
    <n v="15000"/>
    <n v="13"/>
    <x v="5470"/>
  </r>
  <r>
    <n v="1056857"/>
    <x v="21"/>
    <s v="INDIVIDUAL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s v="Verified"/>
    <x v="20"/>
    <n v="7.6499999999999999E-2"/>
    <n v="607.30999999999995"/>
    <n v="0.2089"/>
    <n v="22500"/>
    <n v="18"/>
    <x v="17352"/>
  </r>
  <r>
    <n v="742887"/>
    <x v="25"/>
    <s v="INDIVIDUAL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s v="Verified"/>
    <x v="2"/>
    <n v="0.16420000000000001"/>
    <n v="532.66999999999996"/>
    <n v="0.20250000000000001"/>
    <n v="20000"/>
    <n v="27"/>
    <x v="17353"/>
  </r>
  <r>
    <n v="690842"/>
    <x v="15"/>
    <s v="INDIVIDUAL"/>
    <x v="9"/>
    <s v="AECOM"/>
    <x v="5"/>
    <x v="0"/>
    <x v="42"/>
    <d v="2021-03-16T00:00:00"/>
    <d v="2021-03-16T00:00:00"/>
    <x v="1"/>
    <d v="2021-04-16T00:00:00"/>
    <n v="881312"/>
    <x v="6"/>
    <s v="F1"/>
    <x v="0"/>
    <s v="Verified"/>
    <x v="17"/>
    <n v="0.1198"/>
    <n v="178.71"/>
    <n v="0.1825"/>
    <n v="7000"/>
    <n v="27"/>
    <x v="17354"/>
  </r>
  <r>
    <n v="853983"/>
    <x v="1"/>
    <s v="INDIVIDUAL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s v="Verified"/>
    <x v="4"/>
    <n v="1.78E-2"/>
    <n v="553.58000000000004"/>
    <n v="0.20619999999999999"/>
    <n v="25000"/>
    <n v="16"/>
    <x v="17355"/>
  </r>
  <r>
    <n v="751923"/>
    <x v="37"/>
    <s v="INDIVIDUAL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s v="Verified"/>
    <x v="4232"/>
    <n v="0.18659999999999999"/>
    <n v="619.22"/>
    <n v="0.2248"/>
    <n v="25000"/>
    <n v="12"/>
    <x v="17356"/>
  </r>
  <r>
    <n v="535116"/>
    <x v="21"/>
    <s v="INDIVIDUAL"/>
    <x v="3"/>
    <s v="U.S. Navy"/>
    <x v="4"/>
    <x v="0"/>
    <x v="43"/>
    <d v="2021-12-12T00:00:00"/>
    <d v="2021-09-11T00:00:00"/>
    <x v="1"/>
    <d v="2021-10-11T00:00:00"/>
    <n v="691500"/>
    <x v="6"/>
    <s v="D4"/>
    <x v="0"/>
    <s v="Verified"/>
    <x v="4233"/>
    <n v="0.13650000000000001"/>
    <n v="306.08"/>
    <n v="0.1595"/>
    <n v="20000"/>
    <n v="38"/>
    <x v="4612"/>
  </r>
  <r>
    <n v="563957"/>
    <x v="8"/>
    <s v="INDIVIDUAL"/>
    <x v="8"/>
    <s v="Aegistech Inc."/>
    <x v="5"/>
    <x v="0"/>
    <x v="47"/>
    <d v="2021-09-15T00:00:00"/>
    <d v="2021-09-15T00:00:00"/>
    <x v="1"/>
    <d v="2021-10-15T00:00:00"/>
    <n v="725692"/>
    <x v="6"/>
    <s v="F5"/>
    <x v="0"/>
    <s v="Verified"/>
    <x v="106"/>
    <n v="0.20580000000000001"/>
    <n v="464.24"/>
    <n v="0.19789999999999999"/>
    <n v="17600"/>
    <n v="23"/>
    <x v="17357"/>
  </r>
  <r>
    <n v="594452"/>
    <x v="3"/>
    <s v="INDIVIDUAL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s v="Verified"/>
    <x v="2233"/>
    <n v="6.7400000000000002E-2"/>
    <n v="310.44"/>
    <n v="0.1186"/>
    <n v="14000"/>
    <n v="16"/>
    <x v="12676"/>
  </r>
  <r>
    <n v="756478"/>
    <x v="28"/>
    <s v="INDIVIDUAL"/>
    <x v="8"/>
    <s v="Grainger"/>
    <x v="0"/>
    <x v="1"/>
    <x v="25"/>
    <d v="2021-02-16T00:00:00"/>
    <d v="2021-05-15T00:00:00"/>
    <x v="1"/>
    <d v="2021-06-15T00:00:00"/>
    <n v="956426"/>
    <x v="6"/>
    <s v="C3"/>
    <x v="0"/>
    <s v="Verified"/>
    <x v="142"/>
    <n v="0.17219999999999999"/>
    <n v="116.32"/>
    <n v="0.1399"/>
    <n v="5000"/>
    <n v="26"/>
    <x v="11577"/>
  </r>
  <r>
    <n v="669474"/>
    <x v="8"/>
    <s v="INDIVIDUAL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s v="Verified"/>
    <x v="119"/>
    <n v="6.7400000000000002E-2"/>
    <n v="117.87"/>
    <n v="0.1037"/>
    <n v="5500"/>
    <n v="10"/>
    <x v="5618"/>
  </r>
  <r>
    <n v="662969"/>
    <x v="28"/>
    <s v="INDIVIDUAL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s v="Verified"/>
    <x v="861"/>
    <n v="6.2600000000000003E-2"/>
    <n v="32.44"/>
    <n v="0.13800000000000001"/>
    <n v="1400"/>
    <n v="12"/>
    <x v="17358"/>
  </r>
  <r>
    <n v="588050"/>
    <x v="1"/>
    <s v="INDIVIDUAL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s v="Verified"/>
    <x v="594"/>
    <n v="0.16059999999999999"/>
    <n v="269.64"/>
    <n v="0.1595"/>
    <n v="11100"/>
    <n v="9"/>
    <x v="4421"/>
  </r>
  <r>
    <n v="969499"/>
    <x v="1"/>
    <s v="INDIVIDUAL"/>
    <x v="3"/>
    <s v="CSAA"/>
    <x v="2"/>
    <x v="1"/>
    <x v="10"/>
    <d v="2021-05-16T00:00:00"/>
    <d v="2021-05-16T00:00:00"/>
    <x v="2"/>
    <d v="2021-06-16T00:00:00"/>
    <n v="1190916"/>
    <x v="6"/>
    <s v="B5"/>
    <x v="0"/>
    <s v="Not Verified"/>
    <x v="602"/>
    <n v="0.14810000000000001"/>
    <n v="90.38"/>
    <n v="0.12690000000000001"/>
    <n v="4000"/>
    <n v="16"/>
    <x v="15831"/>
  </r>
  <r>
    <n v="828995"/>
    <x v="16"/>
    <s v="INDIVIDUAL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s v="Not Verified"/>
    <x v="2389"/>
    <n v="0.1779"/>
    <n v="63.7"/>
    <n v="0.12989999999999999"/>
    <n v="2800"/>
    <n v="17"/>
    <x v="6180"/>
  </r>
  <r>
    <n v="811825"/>
    <x v="29"/>
    <s v="INDIVIDUAL"/>
    <x v="3"/>
    <s v="john deere"/>
    <x v="0"/>
    <x v="1"/>
    <x v="44"/>
    <d v="2021-05-16T00:00:00"/>
    <d v="2021-05-16T00:00:00"/>
    <x v="2"/>
    <d v="2021-06-16T00:00:00"/>
    <n v="1018911"/>
    <x v="6"/>
    <s v="C2"/>
    <x v="0"/>
    <s v="Not Verified"/>
    <x v="87"/>
    <n v="0.1167"/>
    <n v="276.06"/>
    <n v="0.13489999999999999"/>
    <n v="12000"/>
    <n v="23"/>
    <x v="15306"/>
  </r>
  <r>
    <n v="823812"/>
    <x v="6"/>
    <s v="INDIVIDUAL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s v="Not Verified"/>
    <x v="105"/>
    <n v="0.1472"/>
    <n v="291.76"/>
    <n v="0.15989999999999999"/>
    <n v="12000"/>
    <n v="15"/>
    <x v="17035"/>
  </r>
  <r>
    <n v="780524"/>
    <x v="3"/>
    <s v="INDIVIDUAL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s v="Not Verified"/>
    <x v="51"/>
    <n v="0.1258"/>
    <n v="246.15"/>
    <n v="8.4900000000000003E-2"/>
    <n v="12000"/>
    <n v="33"/>
    <x v="17359"/>
  </r>
  <r>
    <n v="876308"/>
    <x v="31"/>
    <s v="INDIVIDUAL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s v="Not Verified"/>
    <x v="1577"/>
    <n v="0.2218"/>
    <n v="150.97999999999999"/>
    <n v="0.1065"/>
    <n v="7000"/>
    <n v="31"/>
    <x v="17360"/>
  </r>
  <r>
    <n v="815394"/>
    <x v="4"/>
    <s v="INDIVIDUAL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s v="Not Verified"/>
    <x v="331"/>
    <n v="0.27229999999999999"/>
    <n v="101.97"/>
    <n v="9.9900000000000003E-2"/>
    <n v="4800"/>
    <n v="14"/>
    <x v="9040"/>
  </r>
  <r>
    <n v="865284"/>
    <x v="18"/>
    <s v="INDIVIDUAL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s v="Not Verified"/>
    <x v="15"/>
    <n v="0.1779"/>
    <n v="216.14"/>
    <n v="9.9900000000000003E-2"/>
    <n v="13000"/>
    <n v="14"/>
    <x v="9297"/>
  </r>
  <r>
    <n v="833244"/>
    <x v="5"/>
    <s v="INDIVIDUAL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s v="Not Verified"/>
    <x v="92"/>
    <n v="0.2457"/>
    <n v="253.88"/>
    <n v="0.1799"/>
    <n v="10000"/>
    <n v="18"/>
    <x v="16235"/>
  </r>
  <r>
    <n v="990054"/>
    <x v="1"/>
    <s v="INDIVIDUAL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s v="Not Verified"/>
    <x v="61"/>
    <n v="0.2097"/>
    <n v="311.49"/>
    <n v="0.1903"/>
    <n v="12000"/>
    <n v="15"/>
    <x v="1157"/>
  </r>
  <r>
    <n v="772330"/>
    <x v="32"/>
    <s v="INDIVIDUAL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s v="Source Verified"/>
    <x v="510"/>
    <n v="6.0199999999999997E-2"/>
    <n v="347.8"/>
    <n v="0.1099"/>
    <n v="16000"/>
    <n v="33"/>
    <x v="14686"/>
  </r>
  <r>
    <n v="871974"/>
    <x v="29"/>
    <s v="INDIVIDUAL"/>
    <x v="3"/>
    <s v="US Air Force"/>
    <x v="2"/>
    <x v="1"/>
    <x v="10"/>
    <d v="2021-05-16T00:00:00"/>
    <d v="2021-05-16T00:00:00"/>
    <x v="2"/>
    <d v="2021-06-16T00:00:00"/>
    <n v="1086035"/>
    <x v="6"/>
    <s v="B2"/>
    <x v="0"/>
    <s v="Source Verified"/>
    <x v="508"/>
    <n v="0.12659999999999999"/>
    <n v="301.54000000000002"/>
    <n v="0.10589999999999999"/>
    <n v="14000"/>
    <n v="24"/>
    <x v="8482"/>
  </r>
  <r>
    <n v="834630"/>
    <x v="5"/>
    <s v="INDIVIDUAL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s v="Source Verified"/>
    <x v="4234"/>
    <n v="4.6899999999999997E-2"/>
    <n v="189.22"/>
    <n v="0.13489999999999999"/>
    <n v="10000"/>
    <n v="26"/>
    <x v="2440"/>
  </r>
  <r>
    <n v="879277"/>
    <x v="17"/>
    <s v="INDIVIDUAL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s v="Source Verified"/>
    <x v="13"/>
    <n v="0.10920000000000001"/>
    <n v="391.08"/>
    <n v="0.13489999999999999"/>
    <n v="17000"/>
    <n v="39"/>
    <x v="17361"/>
  </r>
  <r>
    <n v="766808"/>
    <x v="23"/>
    <s v="INDIVIDUAL"/>
    <x v="6"/>
    <s v="pantusos"/>
    <x v="3"/>
    <x v="0"/>
    <x v="6"/>
    <d v="2021-05-16T00:00:00"/>
    <d v="2021-05-16T00:00:00"/>
    <x v="2"/>
    <d v="2021-06-16T00:00:00"/>
    <n v="967834"/>
    <x v="6"/>
    <s v="A5"/>
    <x v="0"/>
    <s v="Source Verified"/>
    <x v="43"/>
    <n v="1.9199999999999998E-2"/>
    <n v="102.56"/>
    <n v="8.4900000000000003E-2"/>
    <n v="5000"/>
    <n v="16"/>
    <x v="619"/>
  </r>
  <r>
    <n v="800358"/>
    <x v="1"/>
    <s v="INDIVIDUAL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s v="Source Verified"/>
    <x v="0"/>
    <n v="0.2404"/>
    <n v="263.86"/>
    <n v="0.1149"/>
    <n v="12000"/>
    <n v="12"/>
    <x v="4014"/>
  </r>
  <r>
    <n v="875250"/>
    <x v="16"/>
    <s v="INDIVIDUAL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s v="Source Verified"/>
    <x v="106"/>
    <n v="7.1199999999999999E-2"/>
    <n v="307.24"/>
    <n v="0.14269999999999999"/>
    <n v="13125"/>
    <n v="14"/>
    <x v="4871"/>
  </r>
  <r>
    <n v="812314"/>
    <x v="2"/>
    <s v="INDIVIDUAL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s v="Source Verified"/>
    <x v="15"/>
    <n v="4.7699999999999999E-2"/>
    <n v="253.78"/>
    <n v="0.16489999999999999"/>
    <n v="13650"/>
    <n v="20"/>
    <x v="7898"/>
  </r>
  <r>
    <n v="862181"/>
    <x v="1"/>
    <s v="INDIVIDUAL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s v="Source Verified"/>
    <x v="13"/>
    <n v="3.8600000000000002E-2"/>
    <n v="153.63999999999999"/>
    <n v="0.18390000000000001"/>
    <n v="6000"/>
    <n v="12"/>
    <x v="3318"/>
  </r>
  <r>
    <n v="749861"/>
    <x v="32"/>
    <s v="INDIVIDUAL"/>
    <x v="0"/>
    <s v="Uhaul"/>
    <x v="1"/>
    <x v="0"/>
    <x v="25"/>
    <d v="2021-05-16T00:00:00"/>
    <d v="2021-05-16T00:00:00"/>
    <x v="2"/>
    <d v="2021-06-16T00:00:00"/>
    <n v="949136"/>
    <x v="6"/>
    <s v="E3"/>
    <x v="0"/>
    <s v="Source Verified"/>
    <x v="4235"/>
    <n v="6.3500000000000001E-2"/>
    <n v="106.53"/>
    <n v="0.18790000000000001"/>
    <n v="4125"/>
    <n v="3"/>
    <x v="1151"/>
  </r>
  <r>
    <n v="839584"/>
    <x v="19"/>
    <s v="INDIVIDUAL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s v="Source Verified"/>
    <x v="1761"/>
    <n v="9.1499999999999998E-2"/>
    <n v="276.82"/>
    <n v="0.22109999999999999"/>
    <n v="10000"/>
    <n v="8"/>
    <x v="17362"/>
  </r>
  <r>
    <n v="853183"/>
    <x v="19"/>
    <s v="INDIVIDUAL"/>
    <x v="3"/>
    <s v="Comcast Cable"/>
    <x v="2"/>
    <x v="1"/>
    <x v="10"/>
    <d v="2021-05-16T00:00:00"/>
    <d v="2021-05-16T00:00:00"/>
    <x v="2"/>
    <d v="2021-06-16T00:00:00"/>
    <n v="1065339"/>
    <x v="6"/>
    <s v="B2"/>
    <x v="0"/>
    <s v="Verified"/>
    <x v="1"/>
    <n v="0.15029999999999999"/>
    <n v="387.7"/>
    <n v="0.10589999999999999"/>
    <n v="18000"/>
    <n v="27"/>
    <x v="17363"/>
  </r>
  <r>
    <n v="867531"/>
    <x v="3"/>
    <s v="INDIVIDUAL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s v="Verified"/>
    <x v="145"/>
    <n v="2.92E-2"/>
    <n v="552.99"/>
    <n v="0.1149"/>
    <n v="35000"/>
    <n v="29"/>
    <x v="15112"/>
  </r>
  <r>
    <n v="717267"/>
    <x v="5"/>
    <s v="INDIVIDUAL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s v="Verified"/>
    <x v="781"/>
    <n v="0.16009999999999999"/>
    <n v="280.01"/>
    <n v="0.10589999999999999"/>
    <n v="13000"/>
    <n v="25"/>
    <x v="12612"/>
  </r>
  <r>
    <n v="764775"/>
    <x v="5"/>
    <s v="INDIVIDUAL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s v="Verified"/>
    <x v="4236"/>
    <n v="0"/>
    <n v="175.91"/>
    <n v="0.1149"/>
    <n v="8000"/>
    <n v="21"/>
    <x v="16682"/>
  </r>
  <r>
    <n v="856049"/>
    <x v="20"/>
    <s v="INDIVIDUAL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s v="Verified"/>
    <x v="2458"/>
    <n v="0"/>
    <n v="502.93"/>
    <n v="0.10589999999999999"/>
    <n v="30000"/>
    <n v="18"/>
    <x v="4732"/>
  </r>
  <r>
    <n v="808531"/>
    <x v="30"/>
    <s v="INDIVIDUAL"/>
    <x v="5"/>
    <s v="RoofConnect"/>
    <x v="0"/>
    <x v="1"/>
    <x v="44"/>
    <d v="2021-05-16T00:00:00"/>
    <d v="2021-05-16T00:00:00"/>
    <x v="2"/>
    <d v="2021-06-16T00:00:00"/>
    <n v="1015266"/>
    <x v="6"/>
    <s v="C1"/>
    <x v="0"/>
    <s v="Verified"/>
    <x v="377"/>
    <n v="0.21870000000000001"/>
    <n v="568.70000000000005"/>
    <n v="0.12989999999999999"/>
    <n v="25000"/>
    <n v="47"/>
    <x v="17364"/>
  </r>
  <r>
    <n v="967294"/>
    <x v="4"/>
    <s v="INDIVIDUAL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s v="Verified"/>
    <x v="1"/>
    <n v="0.28320000000000001"/>
    <n v="568.87"/>
    <n v="0.1065"/>
    <n v="26375"/>
    <n v="37"/>
    <x v="17365"/>
  </r>
  <r>
    <n v="897096"/>
    <x v="2"/>
    <s v="INDIVIDUAL"/>
    <x v="10"/>
    <s v="Gowan Inc."/>
    <x v="4"/>
    <x v="2"/>
    <x v="22"/>
    <d v="2021-05-16T00:00:00"/>
    <d v="2021-05-16T00:00:00"/>
    <x v="2"/>
    <d v="2021-06-16T00:00:00"/>
    <n v="1117647"/>
    <x v="6"/>
    <s v="D4"/>
    <x v="0"/>
    <s v="Verified"/>
    <x v="1"/>
    <n v="0.2198"/>
    <n v="392.59"/>
    <n v="0.17580000000000001"/>
    <n v="15600"/>
    <n v="16"/>
    <x v="17366"/>
  </r>
  <r>
    <n v="824905"/>
    <x v="4"/>
    <s v="INDIVIDUAL"/>
    <x v="7"/>
    <s v="MSC Express"/>
    <x v="6"/>
    <x v="2"/>
    <x v="44"/>
    <d v="2021-05-16T00:00:00"/>
    <d v="2021-05-16T00:00:00"/>
    <x v="2"/>
    <d v="2021-06-16T00:00:00"/>
    <n v="1033662"/>
    <x v="6"/>
    <s v="G1"/>
    <x v="0"/>
    <s v="Verified"/>
    <x v="1511"/>
    <n v="0.1043"/>
    <n v="553.63"/>
    <n v="0.22109999999999999"/>
    <n v="20000"/>
    <n v="18"/>
    <x v="17367"/>
  </r>
  <r>
    <n v="758046"/>
    <x v="8"/>
    <s v="INDIVIDUAL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s v="Verified"/>
    <x v="9"/>
    <n v="0.13400000000000001"/>
    <n v="161.04"/>
    <n v="0.13489999999999999"/>
    <n v="7000"/>
    <n v="9"/>
    <x v="6253"/>
  </r>
  <r>
    <n v="863688"/>
    <x v="16"/>
    <s v="INDIVIDUAL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s v="Verified"/>
    <x v="76"/>
    <n v="3.0499999999999999E-2"/>
    <n v="575.12"/>
    <n v="0.13489999999999999"/>
    <n v="25000"/>
    <n v="24"/>
    <x v="17368"/>
  </r>
  <r>
    <n v="1024864"/>
    <x v="1"/>
    <s v="INDIVIDUAL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s v="Verified"/>
    <x v="13"/>
    <n v="8.5400000000000004E-2"/>
    <n v="237.4"/>
    <n v="0.16769999999999999"/>
    <n v="9600"/>
    <n v="5"/>
    <x v="4185"/>
  </r>
  <r>
    <n v="793421"/>
    <x v="8"/>
    <s v="INDIVIDUAL"/>
    <x v="1"/>
    <s v="walmart"/>
    <x v="1"/>
    <x v="0"/>
    <x v="6"/>
    <d v="2021-04-16T00:00:00"/>
    <d v="2021-05-16T00:00:00"/>
    <x v="2"/>
    <d v="2021-06-16T00:00:00"/>
    <n v="982659"/>
    <x v="6"/>
    <s v="E1"/>
    <x v="0"/>
    <s v="Verified"/>
    <x v="4237"/>
    <n v="0.23730000000000001"/>
    <n v="298.31"/>
    <n v="0.1799"/>
    <n v="11750"/>
    <n v="35"/>
    <x v="287"/>
  </r>
  <r>
    <n v="1062474"/>
    <x v="12"/>
    <s v="INDIVIDUAL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s v="Verified"/>
    <x v="91"/>
    <n v="0.18440000000000001"/>
    <n v="198.46"/>
    <n v="0.1171"/>
    <n v="6000"/>
    <n v="14"/>
    <x v="3943"/>
  </r>
  <r>
    <n v="1068547"/>
    <x v="1"/>
    <s v="INDIVIDUAL"/>
    <x v="3"/>
    <s v="O'Connor"/>
    <x v="2"/>
    <x v="0"/>
    <x v="12"/>
    <d v="2021-10-12T00:00:00"/>
    <d v="2021-10-12T00:00:00"/>
    <x v="1"/>
    <d v="2021-11-12T00:00:00"/>
    <n v="1303150"/>
    <x v="7"/>
    <s v="B5"/>
    <x v="1"/>
    <s v="Verified"/>
    <x v="73"/>
    <n v="0.20730000000000001"/>
    <n v="352.23"/>
    <n v="0.12690000000000001"/>
    <n v="10500"/>
    <n v="26"/>
    <x v="17369"/>
  </r>
  <r>
    <n v="1063270"/>
    <x v="37"/>
    <s v="INDIVIDUAL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s v="Not Verified"/>
    <x v="297"/>
    <n v="0.18890000000000001"/>
    <n v="330.56"/>
    <n v="7.51E-2"/>
    <n v="10625"/>
    <n v="21"/>
    <x v="17370"/>
  </r>
  <r>
    <n v="1067018"/>
    <x v="10"/>
    <s v="INDIVIDUAL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s v="Verified"/>
    <x v="510"/>
    <n v="0.21840000000000001"/>
    <n v="103.49"/>
    <n v="0.14649999999999999"/>
    <n v="3000"/>
    <n v="14"/>
    <x v="9656"/>
  </r>
  <r>
    <n v="1065936"/>
    <x v="1"/>
    <s v="INDIVIDUAL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s v="Not Verified"/>
    <x v="15"/>
    <n v="0.13350000000000001"/>
    <n v="250.33"/>
    <n v="7.9000000000000001E-2"/>
    <n v="8000"/>
    <n v="11"/>
    <x v="17371"/>
  </r>
  <r>
    <n v="1064006"/>
    <x v="11"/>
    <s v="INDIVIDUAL"/>
    <x v="3"/>
    <s v="walgreens"/>
    <x v="2"/>
    <x v="1"/>
    <x v="12"/>
    <d v="2021-01-15T00:00:00"/>
    <d v="2021-01-15T00:00:00"/>
    <x v="1"/>
    <d v="2021-02-15T00:00:00"/>
    <n v="1296581"/>
    <x v="7"/>
    <s v="B3"/>
    <x v="1"/>
    <s v="Not Verified"/>
    <x v="101"/>
    <n v="0.1452"/>
    <n v="86.83"/>
    <n v="0.1171"/>
    <n v="2625"/>
    <n v="21"/>
    <x v="16230"/>
  </r>
  <r>
    <n v="1062414"/>
    <x v="13"/>
    <s v="INDIVIDUAL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s v="Source Verified"/>
    <x v="47"/>
    <n v="0.2281"/>
    <n v="176.51"/>
    <n v="0.16289999999999999"/>
    <n v="5000"/>
    <n v="17"/>
    <x v="17372"/>
  </r>
  <r>
    <n v="1062384"/>
    <x v="37"/>
    <s v="INDIVIDUAL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s v="Source Verified"/>
    <x v="4238"/>
    <n v="0.13700000000000001"/>
    <n v="80.510000000000005"/>
    <n v="0.12690000000000001"/>
    <n v="2400"/>
    <n v="18"/>
    <x v="17373"/>
  </r>
  <r>
    <n v="997521"/>
    <x v="6"/>
    <s v="INDIVIDUAL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s v="Not Verified"/>
    <x v="13"/>
    <n v="0.19"/>
    <n v="120.77"/>
    <n v="0.12690000000000001"/>
    <n v="3600"/>
    <n v="17"/>
    <x v="584"/>
  </r>
  <r>
    <n v="1061251"/>
    <x v="18"/>
    <s v="INDIVIDUAL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s v="Not Verified"/>
    <x v="226"/>
    <n v="0.16470000000000001"/>
    <n v="158.77000000000001"/>
    <n v="8.8999999999999996E-2"/>
    <n v="5000"/>
    <n v="14"/>
    <x v="5396"/>
  </r>
  <r>
    <n v="1059698"/>
    <x v="1"/>
    <s v="INDIVIDUAL"/>
    <x v="4"/>
    <s v="UC Davis"/>
    <x v="0"/>
    <x v="0"/>
    <x v="12"/>
    <d v="2021-05-16T00:00:00"/>
    <d v="2021-05-16T00:00:00"/>
    <x v="2"/>
    <d v="2021-06-16T00:00:00"/>
    <n v="1291514"/>
    <x v="7"/>
    <s v="C2"/>
    <x v="0"/>
    <s v="Source Verified"/>
    <x v="46"/>
    <n v="0.22770000000000001"/>
    <n v="280.91000000000003"/>
    <n v="0.14269999999999999"/>
    <n v="12000"/>
    <n v="15"/>
    <x v="13082"/>
  </r>
  <r>
    <n v="239843"/>
    <x v="8"/>
    <s v="INDIVIDUAL"/>
    <x v="3"/>
    <s v="h2 inc"/>
    <x v="2"/>
    <x v="2"/>
    <x v="38"/>
    <d v="2021-04-16T00:00:00"/>
    <d v="2021-12-09T00:00:00"/>
    <x v="0"/>
    <d v="2022-01-09T00:00:00"/>
    <n v="239780"/>
    <x v="7"/>
    <s v="B2"/>
    <x v="1"/>
    <s v="Not Verified"/>
    <x v="19"/>
    <n v="2.2000000000000001E-3"/>
    <n v="640.76"/>
    <n v="9.5100000000000004E-2"/>
    <n v="20000"/>
    <n v="4"/>
    <x v="17374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s v="Not Verified"/>
    <x v="464"/>
    <n v="9.2600000000000002E-2"/>
    <n v="385.14"/>
    <n v="9.6299999999999997E-2"/>
    <n v="12000"/>
    <n v="28"/>
    <x v="11602"/>
  </r>
  <r>
    <n v="891857"/>
    <x v="19"/>
    <s v="INDIVIDUAL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s v="Not Verified"/>
    <x v="239"/>
    <n v="6.1899999999999997E-2"/>
    <n v="165.38"/>
    <n v="0.1171"/>
    <n v="5000"/>
    <n v="31"/>
    <x v="7858"/>
  </r>
  <r>
    <n v="491054"/>
    <x v="2"/>
    <s v="INDIVIDUAL"/>
    <x v="3"/>
    <s v="Baylor"/>
    <x v="2"/>
    <x v="1"/>
    <x v="26"/>
    <d v="2021-05-16T00:00:00"/>
    <d v="2021-12-11T00:00:00"/>
    <x v="0"/>
    <d v="2022-01-11T00:00:00"/>
    <n v="627306"/>
    <x v="7"/>
    <s v="B5"/>
    <x v="1"/>
    <s v="Not Verified"/>
    <x v="53"/>
    <n v="0.24740000000000001"/>
    <n v="49.37"/>
    <n v="0.11360000000000001"/>
    <n v="1500"/>
    <n v="22"/>
    <x v="16800"/>
  </r>
  <r>
    <n v="465288"/>
    <x v="0"/>
    <s v="INDIVIDUAL"/>
    <x v="0"/>
    <s v=""/>
    <x v="2"/>
    <x v="1"/>
    <x v="31"/>
    <d v="2021-05-16T00:00:00"/>
    <d v="2021-05-10T00:00:00"/>
    <x v="0"/>
    <d v="2021-06-10T00:00:00"/>
    <n v="583713"/>
    <x v="7"/>
    <s v="B3"/>
    <x v="1"/>
    <s v="Not Verified"/>
    <x v="13"/>
    <n v="0.18820000000000001"/>
    <n v="198.81"/>
    <n v="0.1183"/>
    <n v="6000"/>
    <n v="34"/>
    <x v="5836"/>
  </r>
  <r>
    <n v="456971"/>
    <x v="1"/>
    <s v="INDIVIDUAL"/>
    <x v="0"/>
    <s v=""/>
    <x v="2"/>
    <x v="1"/>
    <x v="32"/>
    <d v="2021-06-12T00:00:00"/>
    <d v="2021-01-12T00:00:00"/>
    <x v="0"/>
    <d v="2021-02-12T00:00:00"/>
    <n v="567807"/>
    <x v="7"/>
    <s v="B2"/>
    <x v="1"/>
    <s v="Not Verified"/>
    <x v="192"/>
    <n v="0.1157"/>
    <n v="32.97"/>
    <n v="0.1148"/>
    <n v="1000"/>
    <n v="17"/>
    <x v="17375"/>
  </r>
  <r>
    <n v="762087"/>
    <x v="1"/>
    <s v="INDIVIDUAL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s v="Not Verified"/>
    <x v="17"/>
    <n v="0.24629999999999999"/>
    <n v="380.03"/>
    <n v="0.13489999999999999"/>
    <n v="11200"/>
    <n v="29"/>
    <x v="2568"/>
  </r>
  <r>
    <n v="348064"/>
    <x v="3"/>
    <s v="INDIVIDUAL"/>
    <x v="5"/>
    <s v="self employed"/>
    <x v="0"/>
    <x v="1"/>
    <x v="56"/>
    <d v="2021-10-09T00:00:00"/>
    <d v="2021-01-09T00:00:00"/>
    <x v="0"/>
    <d v="2021-02-09T00:00:00"/>
    <n v="348953"/>
    <x v="7"/>
    <s v="C5"/>
    <x v="1"/>
    <s v="Not Verified"/>
    <x v="42"/>
    <n v="8.2500000000000004E-2"/>
    <n v="168.44"/>
    <n v="0.1229"/>
    <n v="5050"/>
    <n v="10"/>
    <x v="17376"/>
  </r>
  <r>
    <n v="550309"/>
    <x v="2"/>
    <s v="INDIVIDUAL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s v="Not Verified"/>
    <x v="338"/>
    <n v="0.23430000000000001"/>
    <n v="34.53"/>
    <n v="0.1472"/>
    <n v="1000"/>
    <n v="41"/>
    <x v="17377"/>
  </r>
  <r>
    <n v="479712"/>
    <x v="16"/>
    <s v="INDIVIDUAL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s v="Not Verified"/>
    <x v="4239"/>
    <n v="0.16239999999999999"/>
    <n v="511.56"/>
    <n v="0.13850000000000001"/>
    <n v="15000"/>
    <n v="21"/>
    <x v="1447"/>
  </r>
  <r>
    <n v="392787"/>
    <x v="0"/>
    <s v="INDIVIDUAL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s v="Not Verified"/>
    <x v="13"/>
    <n v="0.12039999999999999"/>
    <n v="51.58"/>
    <n v="0.14419999999999999"/>
    <n v="1500"/>
    <n v="9"/>
    <x v="17378"/>
  </r>
  <r>
    <n v="510709"/>
    <x v="26"/>
    <s v="INDIVIDUAL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s v="Not Verified"/>
    <x v="512"/>
    <n v="0.16270000000000001"/>
    <n v="174.15"/>
    <n v="0.15329999999999999"/>
    <n v="5000"/>
    <n v="21"/>
    <x v="15616"/>
  </r>
  <r>
    <n v="1004991"/>
    <x v="2"/>
    <s v="INDIVIDUAL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s v="Not Verified"/>
    <x v="244"/>
    <n v="0.20960000000000001"/>
    <n v="219.04"/>
    <n v="7.9000000000000001E-2"/>
    <n v="7000"/>
    <n v="6"/>
    <x v="17379"/>
  </r>
  <r>
    <n v="766293"/>
    <x v="19"/>
    <s v="INDIVIDUAL"/>
    <x v="0"/>
    <s v="TGI Fridays"/>
    <x v="2"/>
    <x v="2"/>
    <x v="25"/>
    <d v="2021-03-12T00:00:00"/>
    <d v="2021-10-11T00:00:00"/>
    <x v="0"/>
    <d v="2021-11-11T00:00:00"/>
    <n v="967285"/>
    <x v="7"/>
    <s v="B3"/>
    <x v="1"/>
    <s v="Not Verified"/>
    <x v="167"/>
    <n v="7.6799999999999993E-2"/>
    <n v="163.66999999999999"/>
    <n v="0.1099"/>
    <n v="5000"/>
    <n v="19"/>
    <x v="10032"/>
  </r>
  <r>
    <n v="410093"/>
    <x v="25"/>
    <s v="INDIVIDUAL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s v="Not Verified"/>
    <x v="23"/>
    <n v="0.2185"/>
    <n v="267.73"/>
    <n v="0.12529999999999999"/>
    <n v="8000"/>
    <n v="22"/>
    <x v="581"/>
  </r>
  <r>
    <n v="416717"/>
    <x v="2"/>
    <s v="INDIVIDUAL"/>
    <x v="3"/>
    <s v="Thompson safety"/>
    <x v="3"/>
    <x v="0"/>
    <x v="23"/>
    <d v="2021-08-11T00:00:00"/>
    <d v="2021-08-11T00:00:00"/>
    <x v="0"/>
    <d v="2021-09-11T00:00:00"/>
    <n v="485500"/>
    <x v="7"/>
    <s v="A3"/>
    <x v="1"/>
    <s v="Not Verified"/>
    <x v="740"/>
    <n v="0.15210000000000001"/>
    <n v="219.36"/>
    <n v="0.08"/>
    <n v="7000"/>
    <n v="19"/>
    <x v="496"/>
  </r>
  <r>
    <n v="799426"/>
    <x v="4"/>
    <s v="INDIVIDUAL"/>
    <x v="8"/>
    <s v=""/>
    <x v="3"/>
    <x v="0"/>
    <x v="44"/>
    <d v="2021-10-12T00:00:00"/>
    <d v="2021-05-12T00:00:00"/>
    <x v="0"/>
    <d v="2021-06-12T00:00:00"/>
    <n v="1004618"/>
    <x v="7"/>
    <s v="A5"/>
    <x v="1"/>
    <s v="Not Verified"/>
    <x v="161"/>
    <n v="6.6000000000000003E-2"/>
    <n v="157.82"/>
    <n v="8.4900000000000003E-2"/>
    <n v="5000"/>
    <n v="11"/>
    <x v="17380"/>
  </r>
  <r>
    <n v="457207"/>
    <x v="18"/>
    <s v="INDIVIDUAL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s v="Not Verified"/>
    <x v="10"/>
    <n v="2.4199999999999999E-2"/>
    <n v="31.62"/>
    <n v="8.5900000000000004E-2"/>
    <n v="1000"/>
    <n v="4"/>
    <x v="17381"/>
  </r>
  <r>
    <n v="849996"/>
    <x v="0"/>
    <s v="INDIVIDUAL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s v="Not Verified"/>
    <x v="5"/>
    <n v="4.07E-2"/>
    <n v="195.27"/>
    <n v="0.10589999999999999"/>
    <n v="6000"/>
    <n v="17"/>
    <x v="16409"/>
  </r>
  <r>
    <n v="382029"/>
    <x v="1"/>
    <s v="INDIVIDUAL"/>
    <x v="8"/>
    <s v="Self-employed"/>
    <x v="2"/>
    <x v="0"/>
    <x v="33"/>
    <d v="2021-05-16T00:00:00"/>
    <d v="2021-08-09T00:00:00"/>
    <x v="0"/>
    <d v="2021-09-09T00:00:00"/>
    <n v="411021"/>
    <x v="7"/>
    <s v="B4"/>
    <x v="1"/>
    <s v="Not Verified"/>
    <x v="10"/>
    <n v="3.0599999999999999E-2"/>
    <n v="530.63"/>
    <n v="0.11890000000000001"/>
    <n v="16000"/>
    <n v="34"/>
    <x v="16833"/>
  </r>
  <r>
    <n v="507228"/>
    <x v="1"/>
    <s v="INDIVIDUAL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s v="Not Verified"/>
    <x v="1719"/>
    <n v="6.5600000000000006E-2"/>
    <n v="197.47"/>
    <n v="0.11360000000000001"/>
    <n v="6000"/>
    <n v="10"/>
    <x v="1373"/>
  </r>
  <r>
    <n v="475565"/>
    <x v="1"/>
    <s v="INDIVIDUAL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s v="Not Verified"/>
    <x v="13"/>
    <n v="0.1898"/>
    <n v="328.87"/>
    <n v="0.1148"/>
    <n v="9975"/>
    <n v="21"/>
    <x v="17382"/>
  </r>
  <r>
    <n v="634309"/>
    <x v="3"/>
    <s v="INDIVIDUAL"/>
    <x v="5"/>
    <s v="Logli"/>
    <x v="2"/>
    <x v="0"/>
    <x v="41"/>
    <d v="2021-05-12T00:00:00"/>
    <d v="2021-01-12T00:00:00"/>
    <x v="0"/>
    <d v="2021-02-12T00:00:00"/>
    <n v="812601"/>
    <x v="7"/>
    <s v="B5"/>
    <x v="1"/>
    <s v="Not Verified"/>
    <x v="161"/>
    <n v="0.11700000000000001"/>
    <n v="178.41"/>
    <n v="0.1036"/>
    <n v="5500"/>
    <n v="6"/>
    <x v="16888"/>
  </r>
  <r>
    <n v="535968"/>
    <x v="1"/>
    <s v="INDIVIDUAL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s v="Not Verified"/>
    <x v="13"/>
    <n v="0.152"/>
    <n v="185.93"/>
    <n v="0.1323"/>
    <n v="5500"/>
    <n v="22"/>
    <x v="6089"/>
  </r>
  <r>
    <n v="880773"/>
    <x v="1"/>
    <s v="INDIVIDUAL"/>
    <x v="8"/>
    <s v="National Guard"/>
    <x v="0"/>
    <x v="0"/>
    <x v="10"/>
    <d v="2021-08-12T00:00:00"/>
    <d v="2021-03-12T00:00:00"/>
    <x v="0"/>
    <d v="2021-04-12T00:00:00"/>
    <n v="1095754"/>
    <x v="7"/>
    <s v="C3"/>
    <x v="1"/>
    <s v="Not Verified"/>
    <x v="223"/>
    <n v="0.12130000000000001"/>
    <n v="241.46"/>
    <n v="0.14649999999999999"/>
    <n v="7000"/>
    <n v="13"/>
    <x v="5845"/>
  </r>
  <r>
    <n v="408511"/>
    <x v="0"/>
    <s v="INDIVIDUAL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s v="Not Verified"/>
    <x v="740"/>
    <n v="0.22559999999999999"/>
    <n v="334.67"/>
    <n v="0.12529999999999999"/>
    <n v="10000"/>
    <n v="18"/>
    <x v="17383"/>
  </r>
  <r>
    <n v="823851"/>
    <x v="32"/>
    <s v="INDIVIDUAL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s v="Not Verified"/>
    <x v="1"/>
    <n v="2.75E-2"/>
    <n v="202.14"/>
    <n v="0.12989999999999999"/>
    <n v="6000"/>
    <n v="20"/>
    <x v="2861"/>
  </r>
  <r>
    <n v="496060"/>
    <x v="1"/>
    <s v="INDIVIDUAL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s v="Not Verified"/>
    <x v="9"/>
    <n v="3.1699999999999999E-2"/>
    <n v="175.06"/>
    <n v="0.157"/>
    <n v="5000"/>
    <n v="9"/>
    <x v="17384"/>
  </r>
  <r>
    <n v="1036700"/>
    <x v="0"/>
    <s v="INDIVIDUAL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s v="Not Verified"/>
    <x v="200"/>
    <n v="0.20030000000000001"/>
    <n v="190.63"/>
    <n v="0.16289999999999999"/>
    <n v="5400"/>
    <n v="21"/>
    <x v="17385"/>
  </r>
  <r>
    <n v="433166"/>
    <x v="8"/>
    <s v="INDIVIDUAL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s v="Not Verified"/>
    <x v="318"/>
    <n v="0.13159999999999999"/>
    <n v="227.41"/>
    <n v="0.1565"/>
    <n v="6500"/>
    <n v="8"/>
    <x v="17386"/>
  </r>
  <r>
    <n v="851498"/>
    <x v="22"/>
    <s v="INDIVIDUAL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s v="Not Verified"/>
    <x v="13"/>
    <n v="0.1104"/>
    <n v="359.82"/>
    <n v="0.20619999999999999"/>
    <n v="9600"/>
    <n v="7"/>
    <x v="17387"/>
  </r>
  <r>
    <n v="854240"/>
    <x v="8"/>
    <s v="INDIVIDUAL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s v="Not Verified"/>
    <x v="13"/>
    <n v="2.5399999999999999E-2"/>
    <n v="106.8"/>
    <n v="0.16889999999999999"/>
    <n v="3000"/>
    <n v="10"/>
    <x v="12689"/>
  </r>
  <r>
    <n v="978511"/>
    <x v="4"/>
    <s v="INDIVIDUAL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s v="Not Verified"/>
    <x v="19"/>
    <n v="0.2001"/>
    <n v="102.93"/>
    <n v="0.14269999999999999"/>
    <n v="3000"/>
    <n v="22"/>
    <x v="15640"/>
  </r>
  <r>
    <n v="516726"/>
    <x v="25"/>
    <s v="INDIVIDUAL"/>
    <x v="3"/>
    <s v="Emmart Oil Co"/>
    <x v="0"/>
    <x v="2"/>
    <x v="27"/>
    <d v="2021-03-11T00:00:00"/>
    <d v="2021-11-10T00:00:00"/>
    <x v="0"/>
    <d v="2021-12-10T00:00:00"/>
    <n v="667821"/>
    <x v="7"/>
    <s v="C5"/>
    <x v="1"/>
    <s v="Not Verified"/>
    <x v="24"/>
    <n v="7.8E-2"/>
    <n v="120"/>
    <n v="0.14219999999999999"/>
    <n v="3500"/>
    <n v="19"/>
    <x v="17388"/>
  </r>
  <r>
    <n v="799024"/>
    <x v="1"/>
    <s v="INDIVIDUAL"/>
    <x v="3"/>
    <s v="Callaway Golf"/>
    <x v="2"/>
    <x v="0"/>
    <x v="6"/>
    <d v="2021-05-16T00:00:00"/>
    <d v="2021-05-13T00:00:00"/>
    <x v="0"/>
    <d v="2021-06-13T00:00:00"/>
    <n v="1004182"/>
    <x v="7"/>
    <s v="B2"/>
    <x v="1"/>
    <s v="Not Verified"/>
    <x v="9"/>
    <n v="0.105"/>
    <n v="32.549999999999997"/>
    <n v="0.10589999999999999"/>
    <n v="1000"/>
    <n v="12"/>
    <x v="17389"/>
  </r>
  <r>
    <n v="215142"/>
    <x v="18"/>
    <s v="INDIVIDUAL"/>
    <x v="0"/>
    <s v="retired"/>
    <x v="3"/>
    <x v="1"/>
    <x v="19"/>
    <d v="2021-01-11T00:00:00"/>
    <d v="2021-01-11T00:00:00"/>
    <x v="1"/>
    <d v="2021-02-11T00:00:00"/>
    <n v="215085"/>
    <x v="7"/>
    <s v="A5"/>
    <x v="1"/>
    <s v="Not Verified"/>
    <x v="593"/>
    <n v="0.13100000000000001"/>
    <n v="264.70999999999998"/>
    <n v="8.3799999999999999E-2"/>
    <n v="8400"/>
    <n v="10"/>
    <x v="17390"/>
  </r>
  <r>
    <n v="281565"/>
    <x v="49"/>
    <s v="INDIVIDUAL"/>
    <x v="8"/>
    <s v="Self Employed"/>
    <x v="0"/>
    <x v="2"/>
    <x v="35"/>
    <d v="2021-05-10T00:00:00"/>
    <d v="2021-05-10T00:00:00"/>
    <x v="1"/>
    <d v="2021-06-10T00:00:00"/>
    <n v="281517"/>
    <x v="7"/>
    <s v="C2"/>
    <x v="1"/>
    <s v="Not Verified"/>
    <x v="20"/>
    <n v="9.9199999999999997E-2"/>
    <n v="230.3"/>
    <n v="0.1134"/>
    <n v="7000"/>
    <n v="26"/>
    <x v="8197"/>
  </r>
  <r>
    <n v="241502"/>
    <x v="5"/>
    <s v="INDIVIDUAL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s v="Not Verified"/>
    <x v="167"/>
    <n v="1.54E-2"/>
    <n v="94.46"/>
    <n v="8.3199999999999996E-2"/>
    <n v="3000"/>
    <n v="6"/>
    <x v="6060"/>
  </r>
  <r>
    <n v="164792"/>
    <x v="25"/>
    <s v="INDIVIDUAL"/>
    <x v="6"/>
    <s v="UBS AG"/>
    <x v="2"/>
    <x v="0"/>
    <x v="63"/>
    <d v="2021-12-08T00:00:00"/>
    <d v="2021-12-08T00:00:00"/>
    <x v="1"/>
    <d v="2022-01-08T00:00:00"/>
    <n v="153157"/>
    <x v="7"/>
    <s v="B1"/>
    <x v="1"/>
    <s v="Not Verified"/>
    <x v="671"/>
    <n v="1.1999999999999999E-3"/>
    <n v="557.23"/>
    <n v="8.6999999999999994E-2"/>
    <n v="17600"/>
    <n v="7"/>
    <x v="7543"/>
  </r>
  <r>
    <n v="247424"/>
    <x v="8"/>
    <s v="INDIVIDUAL"/>
    <x v="8"/>
    <s v="CREDIT SUISSE"/>
    <x v="2"/>
    <x v="0"/>
    <x v="38"/>
    <d v="2021-01-16T00:00:00"/>
    <d v="2021-02-11T00:00:00"/>
    <x v="1"/>
    <d v="2021-03-11T00:00:00"/>
    <n v="247412"/>
    <x v="7"/>
    <s v="B5"/>
    <x v="1"/>
    <s v="Not Verified"/>
    <x v="1485"/>
    <n v="0.17660000000000001"/>
    <n v="260.82"/>
    <n v="0.1071"/>
    <n v="8000"/>
    <n v="26"/>
    <x v="17391"/>
  </r>
  <r>
    <n v="237246"/>
    <x v="23"/>
    <s v="INDIVIDUAL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s v="Not Verified"/>
    <x v="11"/>
    <n v="1.03E-2"/>
    <n v="255.15"/>
    <n v="9.1999999999999998E-2"/>
    <n v="8000"/>
    <n v="4"/>
    <x v="16205"/>
  </r>
  <r>
    <n v="224614"/>
    <x v="8"/>
    <s v="INDIVIDUAL"/>
    <x v="8"/>
    <s v="Credit Suisse"/>
    <x v="0"/>
    <x v="0"/>
    <x v="19"/>
    <d v="2021-01-16T00:00:00"/>
    <d v="2021-02-11T00:00:00"/>
    <x v="1"/>
    <d v="2021-03-11T00:00:00"/>
    <n v="224538"/>
    <x v="7"/>
    <s v="C4"/>
    <x v="1"/>
    <s v="Not Verified"/>
    <x v="40"/>
    <n v="0.15459999999999999"/>
    <n v="231.57"/>
    <n v="0.1172"/>
    <n v="15000"/>
    <n v="26"/>
    <x v="1011"/>
  </r>
  <r>
    <n v="153235"/>
    <x v="5"/>
    <s v="INDIVIDUAL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s v="Not Verified"/>
    <x v="181"/>
    <n v="0.108"/>
    <n v="593.91999999999996"/>
    <n v="0.1154"/>
    <n v="18000"/>
    <n v="5"/>
    <x v="17392"/>
  </r>
  <r>
    <n v="767746"/>
    <x v="16"/>
    <s v="INDIVIDUAL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s v="Not Verified"/>
    <x v="121"/>
    <n v="0.1867"/>
    <n v="139.96"/>
    <n v="7.4899999999999994E-2"/>
    <n v="4500"/>
    <n v="34"/>
    <x v="15963"/>
  </r>
  <r>
    <n v="872762"/>
    <x v="1"/>
    <s v="INDIVIDUAL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s v="Not Verified"/>
    <x v="738"/>
    <n v="0.1351"/>
    <n v="30.16"/>
    <n v="5.4199999999999998E-2"/>
    <n v="1000"/>
    <n v="18"/>
    <x v="17393"/>
  </r>
  <r>
    <n v="796553"/>
    <x v="1"/>
    <s v="INDIVIDUAL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s v="Not Verified"/>
    <x v="489"/>
    <n v="1.4999999999999999E-2"/>
    <n v="180.96"/>
    <n v="5.4199999999999998E-2"/>
    <n v="6000"/>
    <n v="15"/>
    <x v="121"/>
  </r>
  <r>
    <n v="493311"/>
    <x v="18"/>
    <s v="INDIVIDUAL"/>
    <x v="3"/>
    <s v="Marlton Rehab"/>
    <x v="3"/>
    <x v="1"/>
    <x v="26"/>
    <d v="2021-03-13T00:00:00"/>
    <d v="2021-03-13T00:00:00"/>
    <x v="1"/>
    <d v="2021-04-13T00:00:00"/>
    <n v="631052"/>
    <x v="7"/>
    <s v="A2"/>
    <x v="1"/>
    <s v="Not Verified"/>
    <x v="10"/>
    <n v="2.3199999999999998E-2"/>
    <n v="153.85"/>
    <n v="6.7599999999999993E-2"/>
    <n v="5000"/>
    <n v="39"/>
    <x v="15705"/>
  </r>
  <r>
    <n v="797670"/>
    <x v="26"/>
    <s v="INDIVIDUAL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s v="Not Verified"/>
    <x v="156"/>
    <n v="6.6400000000000001E-2"/>
    <n v="463.09"/>
    <n v="6.9900000000000004E-2"/>
    <n v="15000"/>
    <n v="20"/>
    <x v="3451"/>
  </r>
  <r>
    <n v="998474"/>
    <x v="32"/>
    <s v="INDIVIDUAL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s v="Not Verified"/>
    <x v="3"/>
    <n v="0.13600000000000001"/>
    <n v="95.26"/>
    <n v="8.8999999999999996E-2"/>
    <n v="3000"/>
    <n v="15"/>
    <x v="907"/>
  </r>
  <r>
    <n v="596202"/>
    <x v="5"/>
    <s v="INDIVIDUAL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s v="Not Verified"/>
    <x v="87"/>
    <n v="0.15049999999999999"/>
    <n v="155.56"/>
    <n v="7.51E-2"/>
    <n v="5000"/>
    <n v="26"/>
    <x v="2425"/>
  </r>
  <r>
    <n v="988586"/>
    <x v="5"/>
    <s v="INDIVIDUAL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s v="Not Verified"/>
    <x v="147"/>
    <n v="0.12089999999999999"/>
    <n v="380.45"/>
    <n v="6.0299999999999999E-2"/>
    <n v="12500"/>
    <n v="28"/>
    <x v="1908"/>
  </r>
  <r>
    <n v="427035"/>
    <x v="25"/>
    <s v="INDIVIDUAL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s v="Not Verified"/>
    <x v="126"/>
    <n v="2.1000000000000001E-2"/>
    <n v="115.01"/>
    <n v="9.3200000000000005E-2"/>
    <n v="3600"/>
    <n v="14"/>
    <x v="17394"/>
  </r>
  <r>
    <n v="778810"/>
    <x v="12"/>
    <s v="INDIVIDUAL"/>
    <x v="4"/>
    <s v=""/>
    <x v="3"/>
    <x v="1"/>
    <x v="6"/>
    <d v="2021-06-14T00:00:00"/>
    <d v="2021-06-14T00:00:00"/>
    <x v="1"/>
    <d v="2021-07-14T00:00:00"/>
    <n v="981445"/>
    <x v="7"/>
    <s v="A4"/>
    <x v="1"/>
    <s v="Not Verified"/>
    <x v="9"/>
    <n v="0.17230000000000001"/>
    <n v="164.84"/>
    <n v="7.4899999999999994E-2"/>
    <n v="5300"/>
    <n v="22"/>
    <x v="11515"/>
  </r>
  <r>
    <n v="882404"/>
    <x v="1"/>
    <s v="INDIVIDUAL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s v="Not Verified"/>
    <x v="394"/>
    <n v="7.8399999999999997E-2"/>
    <n v="365.23"/>
    <n v="6.0299999999999999E-2"/>
    <n v="12000"/>
    <n v="29"/>
    <x v="17395"/>
  </r>
  <r>
    <n v="865886"/>
    <x v="3"/>
    <s v="INDIVIDUAL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s v="Not Verified"/>
    <x v="87"/>
    <n v="8.2799999999999999E-2"/>
    <n v="77.19"/>
    <n v="6.9900000000000004E-2"/>
    <n v="2500"/>
    <n v="39"/>
    <x v="17396"/>
  </r>
  <r>
    <n v="465582"/>
    <x v="20"/>
    <s v="INDIVIDUAL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s v="Not Verified"/>
    <x v="62"/>
    <n v="6.0199999999999997E-2"/>
    <n v="124.88"/>
    <n v="7.7399999999999997E-2"/>
    <n v="4000"/>
    <n v="28"/>
    <x v="2564"/>
  </r>
  <r>
    <n v="470134"/>
    <x v="1"/>
    <s v="INDIVIDUAL"/>
    <x v="0"/>
    <s v=""/>
    <x v="3"/>
    <x v="1"/>
    <x v="31"/>
    <d v="2021-12-14T00:00:00"/>
    <d v="2021-02-10T00:00:00"/>
    <x v="1"/>
    <d v="2021-03-10T00:00:00"/>
    <n v="593400"/>
    <x v="7"/>
    <s v="A4"/>
    <x v="1"/>
    <s v="Not Verified"/>
    <x v="4240"/>
    <n v="4.8300000000000003E-2"/>
    <n v="205.47"/>
    <n v="8.5900000000000004E-2"/>
    <n v="6500"/>
    <n v="15"/>
    <x v="13030"/>
  </r>
  <r>
    <n v="449704"/>
    <x v="4"/>
    <s v="INDIVIDUAL"/>
    <x v="0"/>
    <s v="Primerica"/>
    <x v="3"/>
    <x v="1"/>
    <x v="15"/>
    <d v="2021-05-11T00:00:00"/>
    <d v="2021-05-11T00:00:00"/>
    <x v="1"/>
    <d v="2021-06-11T00:00:00"/>
    <n v="552553"/>
    <x v="7"/>
    <s v="A4"/>
    <x v="1"/>
    <s v="Not Verified"/>
    <x v="40"/>
    <n v="2.5999999999999999E-3"/>
    <n v="316.11"/>
    <n v="8.5900000000000004E-2"/>
    <n v="10000"/>
    <n v="35"/>
    <x v="7984"/>
  </r>
  <r>
    <n v="879644"/>
    <x v="23"/>
    <s v="INDIVIDUAL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s v="Not Verified"/>
    <x v="9"/>
    <n v="9.1300000000000006E-2"/>
    <n v="125.17"/>
    <n v="7.9000000000000001E-2"/>
    <n v="4000"/>
    <n v="17"/>
    <x v="17397"/>
  </r>
  <r>
    <n v="619904"/>
    <x v="2"/>
    <s v="INDIVIDUAL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s v="Not Verified"/>
    <x v="19"/>
    <n v="0.21249999999999999"/>
    <n v="61.68"/>
    <n v="6.9099999999999995E-2"/>
    <n v="2000"/>
    <n v="30"/>
    <x v="17398"/>
  </r>
  <r>
    <n v="609459"/>
    <x v="32"/>
    <s v="INDIVIDUAL"/>
    <x v="3"/>
    <s v="Cook Medical"/>
    <x v="3"/>
    <x v="1"/>
    <x v="49"/>
    <d v="2021-05-14T00:00:00"/>
    <d v="2021-11-13T00:00:00"/>
    <x v="1"/>
    <d v="2021-12-13T00:00:00"/>
    <n v="781742"/>
    <x v="7"/>
    <s v="A4"/>
    <x v="1"/>
    <s v="Not Verified"/>
    <x v="132"/>
    <n v="0.15820000000000001"/>
    <n v="138.01"/>
    <n v="6.54E-2"/>
    <n v="4500"/>
    <n v="29"/>
    <x v="982"/>
  </r>
  <r>
    <n v="639768"/>
    <x v="10"/>
    <s v="INDIVIDUAL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s v="Not Verified"/>
    <x v="291"/>
    <n v="3.1699999999999999E-2"/>
    <n v="61"/>
    <n v="6.1699999999999998E-2"/>
    <n v="2000"/>
    <n v="17"/>
    <x v="4773"/>
  </r>
  <r>
    <n v="772597"/>
    <x v="19"/>
    <s v="INDIVIDUAL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s v="Not Verified"/>
    <x v="97"/>
    <n v="8.6599999999999996E-2"/>
    <n v="259.33"/>
    <n v="6.9900000000000004E-2"/>
    <n v="8400"/>
    <n v="33"/>
    <x v="10649"/>
  </r>
  <r>
    <n v="505437"/>
    <x v="37"/>
    <s v="INDIVIDUAL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s v="Not Verified"/>
    <x v="528"/>
    <n v="0.1956"/>
    <n v="451.09"/>
    <n v="7.51E-2"/>
    <n v="14500"/>
    <n v="22"/>
    <x v="17399"/>
  </r>
  <r>
    <n v="973020"/>
    <x v="11"/>
    <s v="INDIVIDUAL"/>
    <x v="3"/>
    <s v="winco foods"/>
    <x v="3"/>
    <x v="1"/>
    <x v="13"/>
    <d v="2021-05-16T00:00:00"/>
    <d v="2021-02-13T00:00:00"/>
    <x v="1"/>
    <d v="2021-03-13T00:00:00"/>
    <n v="1194996"/>
    <x v="7"/>
    <s v="A5"/>
    <x v="1"/>
    <s v="Not Verified"/>
    <x v="191"/>
    <n v="0.22090000000000001"/>
    <n v="190.52"/>
    <n v="8.8999999999999996E-2"/>
    <n v="6000"/>
    <n v="15"/>
    <x v="8723"/>
  </r>
  <r>
    <n v="1045970"/>
    <x v="5"/>
    <s v="INDIVIDUAL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s v="Not Verified"/>
    <x v="6"/>
    <n v="0.1308"/>
    <n v="311.11"/>
    <n v="7.51E-2"/>
    <n v="10000"/>
    <n v="23"/>
    <x v="17400"/>
  </r>
  <r>
    <n v="988724"/>
    <x v="17"/>
    <s v="INDIVIDUAL"/>
    <x v="4"/>
    <s v="TRANE"/>
    <x v="3"/>
    <x v="1"/>
    <x v="13"/>
    <d v="2021-10-14T00:00:00"/>
    <d v="2021-11-14T00:00:00"/>
    <x v="1"/>
    <d v="2021-12-14T00:00:00"/>
    <n v="1212812"/>
    <x v="7"/>
    <s v="A2"/>
    <x v="1"/>
    <s v="Not Verified"/>
    <x v="4241"/>
    <n v="0.16259999999999999"/>
    <n v="322.39"/>
    <n v="6.6199999999999995E-2"/>
    <n v="10500"/>
    <n v="31"/>
    <x v="17401"/>
  </r>
  <r>
    <n v="486030"/>
    <x v="23"/>
    <s v="INDIVIDUAL"/>
    <x v="4"/>
    <s v="Aktiv-Dry, LLC"/>
    <x v="3"/>
    <x v="1"/>
    <x v="46"/>
    <d v="2021-04-16T00:00:00"/>
    <d v="2021-03-13T00:00:00"/>
    <x v="1"/>
    <d v="2021-04-13T00:00:00"/>
    <n v="619316"/>
    <x v="7"/>
    <s v="A3"/>
    <x v="1"/>
    <s v="Not Verified"/>
    <x v="236"/>
    <n v="6.3100000000000003E-2"/>
    <n v="154.69999999999999"/>
    <n v="7.1400000000000005E-2"/>
    <n v="5000"/>
    <n v="38"/>
    <x v="307"/>
  </r>
  <r>
    <n v="490674"/>
    <x v="5"/>
    <s v="INDIVIDUAL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s v="Not Verified"/>
    <x v="2"/>
    <n v="0.192"/>
    <n v="184.62"/>
    <n v="6.7599999999999993E-2"/>
    <n v="6000"/>
    <n v="17"/>
    <x v="7205"/>
  </r>
  <r>
    <n v="992554"/>
    <x v="3"/>
    <s v="INDIVIDUAL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s v="Not Verified"/>
    <x v="4242"/>
    <n v="3.7499999999999999E-2"/>
    <n v="307.04000000000002"/>
    <n v="6.6199999999999995E-2"/>
    <n v="10000"/>
    <n v="25"/>
    <x v="12675"/>
  </r>
  <r>
    <n v="890642"/>
    <x v="3"/>
    <s v="INDIVIDUAL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s v="Not Verified"/>
    <x v="13"/>
    <n v="7.7799999999999994E-2"/>
    <n v="125.17"/>
    <n v="7.9000000000000001E-2"/>
    <n v="4000"/>
    <n v="20"/>
    <x v="4256"/>
  </r>
  <r>
    <n v="1011847"/>
    <x v="2"/>
    <s v="INDIVIDUAL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s v="Not Verified"/>
    <x v="214"/>
    <n v="1.2E-2"/>
    <n v="219.14"/>
    <n v="6.0299999999999999E-2"/>
    <n v="7200"/>
    <n v="13"/>
    <x v="9404"/>
  </r>
  <r>
    <n v="361119"/>
    <x v="0"/>
    <s v="INDIVIDUAL"/>
    <x v="3"/>
    <s v="Clyde Bergemann"/>
    <x v="3"/>
    <x v="1"/>
    <x v="36"/>
    <d v="2021-12-08T00:00:00"/>
    <d v="2021-12-08T00:00:00"/>
    <x v="1"/>
    <d v="2022-01-08T00:00:00"/>
    <n v="369377"/>
    <x v="7"/>
    <s v="A3"/>
    <x v="1"/>
    <s v="Not Verified"/>
    <x v="126"/>
    <n v="1.9400000000000001E-2"/>
    <n v="344.71"/>
    <n v="0.08"/>
    <n v="11000"/>
    <n v="15"/>
    <x v="16237"/>
  </r>
  <r>
    <n v="504393"/>
    <x v="6"/>
    <s v="INDIVIDUAL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s v="Not Verified"/>
    <x v="38"/>
    <n v="4.9500000000000002E-2"/>
    <n v="340.34"/>
    <n v="7.1400000000000005E-2"/>
    <n v="11000"/>
    <n v="23"/>
    <x v="12930"/>
  </r>
  <r>
    <n v="578312"/>
    <x v="3"/>
    <s v="INDIVIDUAL"/>
    <x v="2"/>
    <s v="rubyroom"/>
    <x v="3"/>
    <x v="1"/>
    <x v="54"/>
    <d v="2021-05-16T00:00:00"/>
    <d v="2021-01-13T00:00:00"/>
    <x v="1"/>
    <d v="2021-02-13T00:00:00"/>
    <n v="743566"/>
    <x v="7"/>
    <s v="A5"/>
    <x v="1"/>
    <s v="Not Verified"/>
    <x v="222"/>
    <n v="0.1706"/>
    <n v="64.91"/>
    <n v="7.8799999999999995E-2"/>
    <n v="2075"/>
    <n v="17"/>
    <x v="17402"/>
  </r>
  <r>
    <n v="684817"/>
    <x v="33"/>
    <s v="INDIVIDUAL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s v="Not Verified"/>
    <x v="5"/>
    <n v="9.1700000000000004E-2"/>
    <n v="123.37"/>
    <n v="6.9199999999999998E-2"/>
    <n v="4000"/>
    <n v="8"/>
    <x v="17403"/>
  </r>
  <r>
    <n v="862598"/>
    <x v="37"/>
    <s v="INDIVIDUAL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s v="Not Verified"/>
    <x v="85"/>
    <n v="0.1595"/>
    <n v="389.35"/>
    <n v="5.9900000000000002E-2"/>
    <n v="12800"/>
    <n v="29"/>
    <x v="17404"/>
  </r>
  <r>
    <n v="624284"/>
    <x v="21"/>
    <s v="INDIVIDUAL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s v="Not Verified"/>
    <x v="9"/>
    <n v="0.113"/>
    <n v="301.60000000000002"/>
    <n v="5.4199999999999998E-2"/>
    <n v="10000"/>
    <n v="30"/>
    <x v="54"/>
  </r>
  <r>
    <n v="703012"/>
    <x v="2"/>
    <s v="INDIVIDUAL"/>
    <x v="0"/>
    <s v="BCS Systems"/>
    <x v="3"/>
    <x v="1"/>
    <x v="42"/>
    <d v="2021-09-14T00:00:00"/>
    <d v="2021-04-11T00:00:00"/>
    <x v="1"/>
    <d v="2021-05-11T00:00:00"/>
    <n v="894913"/>
    <x v="7"/>
    <s v="A3"/>
    <x v="1"/>
    <s v="Not Verified"/>
    <x v="4243"/>
    <n v="5.3600000000000002E-2"/>
    <n v="144.96"/>
    <n v="6.9199999999999998E-2"/>
    <n v="4700"/>
    <n v="23"/>
    <x v="10110"/>
  </r>
  <r>
    <n v="973852"/>
    <x v="5"/>
    <s v="INDIVIDUAL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s v="Not Verified"/>
    <x v="10"/>
    <n v="0.19020000000000001"/>
    <n v="190.52"/>
    <n v="8.8999999999999996E-2"/>
    <n v="6000"/>
    <n v="24"/>
    <x v="6609"/>
  </r>
  <r>
    <n v="623277"/>
    <x v="36"/>
    <s v="INDIVIDUAL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s v="Not Verified"/>
    <x v="2"/>
    <n v="0.14760000000000001"/>
    <n v="45.42"/>
    <n v="0.1036"/>
    <n v="1400"/>
    <n v="18"/>
    <x v="5770"/>
  </r>
  <r>
    <n v="608554"/>
    <x v="0"/>
    <s v="INDIVIDUAL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s v="Not Verified"/>
    <x v="13"/>
    <n v="0.16839999999999999"/>
    <n v="162.19"/>
    <n v="0.1036"/>
    <n v="5000"/>
    <n v="15"/>
    <x v="3680"/>
  </r>
  <r>
    <n v="494086"/>
    <x v="1"/>
    <s v="INDIVIDUAL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s v="Not Verified"/>
    <x v="16"/>
    <n v="3.9300000000000002E-2"/>
    <n v="291.47000000000003"/>
    <n v="0.10249999999999999"/>
    <n v="9000"/>
    <n v="8"/>
    <x v="7733"/>
  </r>
  <r>
    <n v="451271"/>
    <x v="30"/>
    <s v="INDIVIDUAL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s v="Not Verified"/>
    <x v="129"/>
    <n v="8.3500000000000005E-2"/>
    <n v="360.84"/>
    <n v="0.1114"/>
    <n v="11000"/>
    <n v="32"/>
    <x v="2960"/>
  </r>
  <r>
    <n v="476332"/>
    <x v="0"/>
    <s v="INDIVIDUAL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s v="Not Verified"/>
    <x v="767"/>
    <n v="0.1656"/>
    <n v="131.22"/>
    <n v="0.1114"/>
    <n v="4000"/>
    <n v="48"/>
    <x v="2948"/>
  </r>
  <r>
    <n v="515616"/>
    <x v="2"/>
    <s v="INDIVIDUAL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s v="Not Verified"/>
    <x v="105"/>
    <n v="9.69E-2"/>
    <n v="147.31"/>
    <n v="0.1099"/>
    <n v="4500"/>
    <n v="19"/>
    <x v="16936"/>
  </r>
  <r>
    <n v="770806"/>
    <x v="25"/>
    <s v="INDIVIDUAL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s v="Not Verified"/>
    <x v="503"/>
    <n v="0.2109"/>
    <n v="294.74"/>
    <n v="0.11990000000000001"/>
    <n v="8875"/>
    <n v="37"/>
    <x v="2042"/>
  </r>
  <r>
    <n v="1006067"/>
    <x v="35"/>
    <s v="INDIVIDUAL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s v="Not Verified"/>
    <x v="15"/>
    <n v="5.7000000000000002E-2"/>
    <n v="154.55000000000001"/>
    <n v="0.1242"/>
    <n v="4625"/>
    <n v="21"/>
    <x v="15684"/>
  </r>
  <r>
    <n v="833951"/>
    <x v="5"/>
    <s v="INDIVIDUAL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s v="Not Verified"/>
    <x v="4244"/>
    <n v="0.19950000000000001"/>
    <n v="115.4"/>
    <n v="0.1149"/>
    <n v="3500"/>
    <n v="26"/>
    <x v="17405"/>
  </r>
  <r>
    <n v="453632"/>
    <x v="4"/>
    <s v="INDIVIDUAL"/>
    <x v="0"/>
    <s v=""/>
    <x v="2"/>
    <x v="1"/>
    <x v="32"/>
    <d v="2021-04-12T00:00:00"/>
    <d v="2021-04-12T00:00:00"/>
    <x v="1"/>
    <d v="2021-05-12T00:00:00"/>
    <n v="560980"/>
    <x v="7"/>
    <s v="B3"/>
    <x v="1"/>
    <s v="Not Verified"/>
    <x v="484"/>
    <n v="6.2899999999999998E-2"/>
    <n v="530.15"/>
    <n v="0.1183"/>
    <n v="16000"/>
    <n v="30"/>
    <x v="17406"/>
  </r>
  <r>
    <n v="296050"/>
    <x v="0"/>
    <s v="INDIVIDUAL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s v="Not Verified"/>
    <x v="23"/>
    <n v="1.52E-2"/>
    <n v="167.21"/>
    <n v="9.7600000000000006E-2"/>
    <n v="5200"/>
    <n v="15"/>
    <x v="13790"/>
  </r>
  <r>
    <n v="586755"/>
    <x v="0"/>
    <s v="INDIVIDUAL"/>
    <x v="3"/>
    <s v="Veteran adm."/>
    <x v="2"/>
    <x v="1"/>
    <x v="41"/>
    <d v="2021-01-14T00:00:00"/>
    <d v="2021-01-14T00:00:00"/>
    <x v="1"/>
    <d v="2021-02-14T00:00:00"/>
    <n v="422751"/>
    <x v="7"/>
    <s v="B2"/>
    <x v="1"/>
    <s v="Not Verified"/>
    <x v="108"/>
    <n v="0.17019999999999999"/>
    <n v="114.9"/>
    <n v="9.2499999999999999E-2"/>
    <n v="3600"/>
    <n v="27"/>
    <x v="17407"/>
  </r>
  <r>
    <n v="333591"/>
    <x v="13"/>
    <s v="INDIVIDUAL"/>
    <x v="4"/>
    <s v="Thales Avionics"/>
    <x v="2"/>
    <x v="1"/>
    <x v="60"/>
    <d v="2021-05-16T00:00:00"/>
    <d v="2021-04-11T00:00:00"/>
    <x v="1"/>
    <d v="2021-05-11T00:00:00"/>
    <n v="333582"/>
    <x v="7"/>
    <s v="B3"/>
    <x v="1"/>
    <s v="Not Verified"/>
    <x v="404"/>
    <n v="5.5300000000000002E-2"/>
    <n v="177.68"/>
    <n v="0.1008"/>
    <n v="7500"/>
    <n v="42"/>
    <x v="17408"/>
  </r>
  <r>
    <n v="1036416"/>
    <x v="0"/>
    <s v="INDIVIDUAL"/>
    <x v="8"/>
    <s v="Autozone"/>
    <x v="2"/>
    <x v="1"/>
    <x v="12"/>
    <d v="2021-04-16T00:00:00"/>
    <d v="2021-12-14T00:00:00"/>
    <x v="1"/>
    <d v="2022-01-14T00:00:00"/>
    <n v="1266088"/>
    <x v="7"/>
    <s v="B2"/>
    <x v="1"/>
    <s v="Not Verified"/>
    <x v="76"/>
    <n v="0.1883"/>
    <n v="91.21"/>
    <n v="0.1065"/>
    <n v="2800"/>
    <n v="27"/>
    <x v="2713"/>
  </r>
  <r>
    <n v="440491"/>
    <x v="3"/>
    <s v="INDIVIDUAL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s v="Not Verified"/>
    <x v="10"/>
    <n v="0.12659999999999999"/>
    <n v="197.82"/>
    <n v="0.1148"/>
    <n v="6000"/>
    <n v="33"/>
    <x v="8146"/>
  </r>
  <r>
    <n v="487937"/>
    <x v="1"/>
    <s v="INDIVIDUAL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s v="Not Verified"/>
    <x v="389"/>
    <n v="0.20430000000000001"/>
    <n v="49.11"/>
    <n v="0.1099"/>
    <n v="1500"/>
    <n v="33"/>
    <x v="7863"/>
  </r>
  <r>
    <n v="508809"/>
    <x v="14"/>
    <s v="INDIVIDUAL"/>
    <x v="0"/>
    <s v="Bank of America"/>
    <x v="2"/>
    <x v="1"/>
    <x v="48"/>
    <d v="2021-11-14T00:00:00"/>
    <d v="2021-11-12T00:00:00"/>
    <x v="1"/>
    <d v="2021-12-12T00:00:00"/>
    <n v="656563"/>
    <x v="7"/>
    <s v="B2"/>
    <x v="1"/>
    <s v="Not Verified"/>
    <x v="660"/>
    <n v="0.2366"/>
    <n v="388.62"/>
    <n v="0.10249999999999999"/>
    <n v="12000"/>
    <n v="30"/>
    <x v="2102"/>
  </r>
  <r>
    <n v="383557"/>
    <x v="25"/>
    <s v="INDIVIDUAL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s v="Not Verified"/>
    <x v="489"/>
    <n v="0.16719999999999999"/>
    <n v="159.91999999999999"/>
    <n v="0.1221"/>
    <n v="4800"/>
    <n v="47"/>
    <x v="8728"/>
  </r>
  <r>
    <n v="501172"/>
    <x v="28"/>
    <s v="INDIVIDUAL"/>
    <x v="3"/>
    <s v="bj services"/>
    <x v="2"/>
    <x v="1"/>
    <x v="48"/>
    <d v="2021-05-16T00:00:00"/>
    <d v="2021-04-13T00:00:00"/>
    <x v="1"/>
    <d v="2021-05-13T00:00:00"/>
    <n v="644057"/>
    <x v="7"/>
    <s v="B2"/>
    <x v="1"/>
    <s v="Not Verified"/>
    <x v="4245"/>
    <n v="0.24129999999999999"/>
    <n v="582.92999999999995"/>
    <n v="0.10249999999999999"/>
    <n v="18000"/>
    <n v="38"/>
    <x v="11086"/>
  </r>
  <r>
    <n v="351829"/>
    <x v="2"/>
    <s v="INDIVIDUAL"/>
    <x v="3"/>
    <s v="Honeywell Intl."/>
    <x v="0"/>
    <x v="1"/>
    <x v="59"/>
    <d v="2021-02-16T00:00:00"/>
    <d v="2021-05-11T00:00:00"/>
    <x v="1"/>
    <d v="2021-06-11T00:00:00"/>
    <n v="354653"/>
    <x v="7"/>
    <s v="C1"/>
    <x v="1"/>
    <s v="Not Verified"/>
    <x v="3068"/>
    <n v="0.17960000000000001"/>
    <n v="32.880000000000003"/>
    <n v="0.1128"/>
    <n v="1000"/>
    <n v="23"/>
    <x v="469"/>
  </r>
  <r>
    <n v="613879"/>
    <x v="44"/>
    <s v="INDIVIDUAL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s v="Not Verified"/>
    <x v="19"/>
    <n v="0.122"/>
    <n v="134.74"/>
    <n v="0.1298"/>
    <n v="4000"/>
    <n v="7"/>
    <x v="11816"/>
  </r>
  <r>
    <n v="369164"/>
    <x v="5"/>
    <s v="INDIVIDUAL"/>
    <x v="0"/>
    <s v="Tolliver Group"/>
    <x v="0"/>
    <x v="1"/>
    <x v="55"/>
    <d v="2021-05-16T00:00:00"/>
    <d v="2021-03-11T00:00:00"/>
    <x v="1"/>
    <d v="2021-04-11T00:00:00"/>
    <n v="384531"/>
    <x v="7"/>
    <s v="C1"/>
    <x v="1"/>
    <s v="Not Verified"/>
    <x v="324"/>
    <n v="0.15210000000000001"/>
    <n v="167.34"/>
    <n v="0.12529999999999999"/>
    <n v="5000"/>
    <n v="19"/>
    <x v="15754"/>
  </r>
  <r>
    <n v="413556"/>
    <x v="42"/>
    <s v="INDIVIDUAL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s v="Not Verified"/>
    <x v="746"/>
    <n v="0.1376"/>
    <n v="84.81"/>
    <n v="0.13469999999999999"/>
    <n v="2500"/>
    <n v="15"/>
    <x v="15602"/>
  </r>
  <r>
    <n v="548894"/>
    <x v="31"/>
    <s v="INDIVIDUAL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s v="Not Verified"/>
    <x v="10"/>
    <n v="0.1022"/>
    <n v="509.83"/>
    <n v="0.1361"/>
    <n v="15000"/>
    <n v="26"/>
    <x v="4244"/>
  </r>
  <r>
    <n v="453744"/>
    <x v="4"/>
    <s v="INDIVIDUAL"/>
    <x v="5"/>
    <s v="National A-1"/>
    <x v="0"/>
    <x v="1"/>
    <x v="32"/>
    <d v="2021-04-15T00:00:00"/>
    <d v="2021-06-12T00:00:00"/>
    <x v="1"/>
    <d v="2021-07-12T00:00:00"/>
    <n v="426334"/>
    <x v="7"/>
    <s v="C1"/>
    <x v="1"/>
    <s v="Not Verified"/>
    <x v="3885"/>
    <n v="1.1599999999999999E-2"/>
    <n v="840.83"/>
    <n v="0.12870000000000001"/>
    <n v="25000"/>
    <n v="53"/>
    <x v="17409"/>
  </r>
  <r>
    <n v="457540"/>
    <x v="4"/>
    <s v="INDIVIDUAL"/>
    <x v="0"/>
    <s v=""/>
    <x v="0"/>
    <x v="1"/>
    <x v="32"/>
    <d v="2021-04-10T00:00:00"/>
    <d v="2021-03-10T00:00:00"/>
    <x v="1"/>
    <d v="2021-04-10T00:00:00"/>
    <n v="568872"/>
    <x v="7"/>
    <s v="C1"/>
    <x v="1"/>
    <s v="Not Verified"/>
    <x v="4246"/>
    <n v="5.8099999999999999E-2"/>
    <n v="201.8"/>
    <n v="0.12870000000000001"/>
    <n v="6000"/>
    <n v="33"/>
    <x v="17410"/>
  </r>
  <r>
    <n v="995561"/>
    <x v="1"/>
    <s v="INDIVIDUAL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s v="Not Verified"/>
    <x v="147"/>
    <n v="0.1077"/>
    <n v="34.799999999999997"/>
    <n v="0.1527"/>
    <n v="1000"/>
    <n v="23"/>
    <x v="17411"/>
  </r>
  <r>
    <n v="468945"/>
    <x v="5"/>
    <s v="INDIVIDUAL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s v="Not Verified"/>
    <x v="3393"/>
    <n v="0.15859999999999999"/>
    <n v="269.07"/>
    <n v="0.12870000000000001"/>
    <n v="8000"/>
    <n v="29"/>
    <x v="9996"/>
  </r>
  <r>
    <n v="357874"/>
    <x v="1"/>
    <s v="INDIVIDUAL"/>
    <x v="7"/>
    <s v="citrus cafe inc"/>
    <x v="0"/>
    <x v="1"/>
    <x v="34"/>
    <d v="2021-08-09T00:00:00"/>
    <d v="2021-04-09T00:00:00"/>
    <x v="1"/>
    <d v="2021-05-09T00:00:00"/>
    <n v="363521"/>
    <x v="7"/>
    <s v="C3"/>
    <x v="1"/>
    <s v="Not Verified"/>
    <x v="36"/>
    <n v="0.2029"/>
    <n v="172.07"/>
    <n v="0.1241"/>
    <n v="5150"/>
    <n v="51"/>
    <x v="3179"/>
  </r>
  <r>
    <n v="515463"/>
    <x v="20"/>
    <s v="INDIVIDUAL"/>
    <x v="3"/>
    <s v="FUSD"/>
    <x v="4"/>
    <x v="1"/>
    <x v="27"/>
    <d v="2021-05-13T00:00:00"/>
    <d v="2021-06-13T00:00:00"/>
    <x v="1"/>
    <d v="2021-07-13T00:00:00"/>
    <n v="666303"/>
    <x v="7"/>
    <s v="D2"/>
    <x v="1"/>
    <s v="Not Verified"/>
    <x v="4247"/>
    <n v="0.2185"/>
    <n v="207.88"/>
    <n v="0.14960000000000001"/>
    <n v="6000"/>
    <n v="15"/>
    <x v="7342"/>
  </r>
  <r>
    <n v="515442"/>
    <x v="19"/>
    <s v="INDIVIDUAL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s v="Not Verified"/>
    <x v="73"/>
    <n v="9.1300000000000006E-2"/>
    <n v="70.02"/>
    <n v="0.157"/>
    <n v="2000"/>
    <n v="23"/>
    <x v="17412"/>
  </r>
  <r>
    <n v="1031371"/>
    <x v="9"/>
    <s v="INDIVIDUAL"/>
    <x v="7"/>
    <s v="Cassidy Turley"/>
    <x v="4"/>
    <x v="1"/>
    <x v="22"/>
    <d v="2021-02-13T00:00:00"/>
    <d v="2021-02-13T00:00:00"/>
    <x v="1"/>
    <d v="2021-03-13T00:00:00"/>
    <n v="1260810"/>
    <x v="7"/>
    <s v="D2"/>
    <x v="1"/>
    <s v="Not Verified"/>
    <x v="20"/>
    <n v="7.1199999999999999E-2"/>
    <n v="142.16"/>
    <n v="0.16769999999999999"/>
    <n v="4000"/>
    <n v="13"/>
    <x v="10098"/>
  </r>
  <r>
    <n v="517822"/>
    <x v="1"/>
    <s v="INDIVIDUAL"/>
    <x v="7"/>
    <s v="UC Davis"/>
    <x v="4"/>
    <x v="1"/>
    <x v="27"/>
    <d v="2021-05-13T00:00:00"/>
    <d v="2021-06-13T00:00:00"/>
    <x v="1"/>
    <d v="2021-07-13T00:00:00"/>
    <n v="669260"/>
    <x v="7"/>
    <s v="D3"/>
    <x v="1"/>
    <s v="Not Verified"/>
    <x v="218"/>
    <n v="5.6300000000000003E-2"/>
    <n v="348.28"/>
    <n v="0.15329999999999999"/>
    <n v="10000"/>
    <n v="12"/>
    <x v="2414"/>
  </r>
  <r>
    <n v="379135"/>
    <x v="33"/>
    <s v="INDIVIDUAL"/>
    <x v="8"/>
    <s v="Caterpillar"/>
    <x v="4"/>
    <x v="1"/>
    <x v="8"/>
    <d v="2021-02-12T00:00:00"/>
    <d v="2021-03-12T00:00:00"/>
    <x v="1"/>
    <d v="2021-04-12T00:00:00"/>
    <n v="405222"/>
    <x v="7"/>
    <s v="D4"/>
    <x v="1"/>
    <s v="Not Verified"/>
    <x v="4248"/>
    <n v="0.2248"/>
    <n v="138.77000000000001"/>
    <n v="0.15049999999999999"/>
    <n v="4000"/>
    <n v="14"/>
    <x v="9942"/>
  </r>
  <r>
    <n v="829828"/>
    <x v="18"/>
    <s v="INDIVIDUAL"/>
    <x v="2"/>
    <s v="Eisai Inc"/>
    <x v="4"/>
    <x v="1"/>
    <x v="44"/>
    <d v="2021-05-16T00:00:00"/>
    <d v="2021-08-14T00:00:00"/>
    <x v="1"/>
    <d v="2021-09-14T00:00:00"/>
    <n v="1038954"/>
    <x v="7"/>
    <s v="D1"/>
    <x v="1"/>
    <s v="Not Verified"/>
    <x v="4249"/>
    <n v="0.1338"/>
    <n v="328.72"/>
    <n v="0.15620000000000001"/>
    <n v="9400"/>
    <n v="19"/>
    <x v="17413"/>
  </r>
  <r>
    <n v="576208"/>
    <x v="0"/>
    <s v="INDIVIDUAL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s v="Not Verified"/>
    <x v="1825"/>
    <n v="0.12690000000000001"/>
    <n v="41.95"/>
    <n v="0.15579999999999999"/>
    <n v="1200"/>
    <n v="11"/>
    <x v="7792"/>
  </r>
  <r>
    <n v="451659"/>
    <x v="1"/>
    <s v="INDIVIDUAL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s v="Not Verified"/>
    <x v="612"/>
    <n v="0.2412"/>
    <n v="88.76"/>
    <n v="0.16700000000000001"/>
    <n v="2500"/>
    <n v="54"/>
    <x v="17414"/>
  </r>
  <r>
    <n v="891012"/>
    <x v="20"/>
    <s v="INDIVIDUAL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s v="Not Verified"/>
    <x v="51"/>
    <n v="6.5100000000000005E-2"/>
    <n v="255.32"/>
    <n v="0.18640000000000001"/>
    <n v="7000"/>
    <n v="16"/>
    <x v="6474"/>
  </r>
  <r>
    <n v="848405"/>
    <x v="34"/>
    <s v="INDIVIDUAL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s v="Not Verified"/>
    <x v="4250"/>
    <n v="0.21560000000000001"/>
    <n v="196.41"/>
    <n v="0.1099"/>
    <n v="6000"/>
    <n v="13"/>
    <x v="5962"/>
  </r>
  <r>
    <n v="487348"/>
    <x v="20"/>
    <s v="INDIVIDUAL"/>
    <x v="3"/>
    <s v="Post Office"/>
    <x v="2"/>
    <x v="1"/>
    <x v="46"/>
    <d v="2021-03-16T00:00:00"/>
    <d v="2021-03-13T00:00:00"/>
    <x v="1"/>
    <d v="2021-04-13T00:00:00"/>
    <n v="621231"/>
    <x v="7"/>
    <s v="B4"/>
    <x v="1"/>
    <s v="Not Verified"/>
    <x v="93"/>
    <n v="6.5500000000000003E-2"/>
    <n v="163.68"/>
    <n v="0.1099"/>
    <n v="5000"/>
    <n v="11"/>
    <x v="8298"/>
  </r>
  <r>
    <n v="443926"/>
    <x v="0"/>
    <s v="INDIVIDUAL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s v="Not Verified"/>
    <x v="869"/>
    <n v="0.18990000000000001"/>
    <n v="151.35"/>
    <n v="0.12870000000000001"/>
    <n v="4500"/>
    <n v="38"/>
    <x v="15845"/>
  </r>
  <r>
    <n v="370518"/>
    <x v="37"/>
    <s v="INDIVIDUAL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s v="Not Verified"/>
    <x v="1325"/>
    <n v="9.0800000000000006E-2"/>
    <n v="260.19"/>
    <n v="0.15049999999999999"/>
    <n v="7500"/>
    <n v="30"/>
    <x v="8674"/>
  </r>
  <r>
    <n v="798517"/>
    <x v="1"/>
    <s v="INDIVIDUAL"/>
    <x v="6"/>
    <s v="1800-got-junk?"/>
    <x v="3"/>
    <x v="2"/>
    <x v="44"/>
    <d v="2021-05-13T00:00:00"/>
    <d v="2021-11-12T00:00:00"/>
    <x v="1"/>
    <d v="2021-12-12T00:00:00"/>
    <n v="1003644"/>
    <x v="7"/>
    <s v="A4"/>
    <x v="1"/>
    <s v="Not Verified"/>
    <x v="75"/>
    <n v="1.6E-2"/>
    <n v="74.650000000000006"/>
    <n v="7.4899999999999994E-2"/>
    <n v="2400"/>
    <n v="8"/>
    <x v="17415"/>
  </r>
  <r>
    <n v="1026191"/>
    <x v="5"/>
    <s v="INDIVIDUAL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s v="Not Verified"/>
    <x v="3"/>
    <n v="0.26140000000000002"/>
    <n v="245.63"/>
    <n v="6.6199999999999995E-2"/>
    <n v="8000"/>
    <n v="12"/>
    <x v="1272"/>
  </r>
  <r>
    <n v="834397"/>
    <x v="5"/>
    <s v="INDIVIDUAL"/>
    <x v="3"/>
    <s v=""/>
    <x v="3"/>
    <x v="2"/>
    <x v="11"/>
    <d v="2021-09-11T00:00:00"/>
    <d v="2021-09-11T00:00:00"/>
    <x v="1"/>
    <d v="2021-10-11T00:00:00"/>
    <n v="1044237"/>
    <x v="7"/>
    <s v="A4"/>
    <x v="1"/>
    <s v="Not Verified"/>
    <x v="2"/>
    <n v="0.17979999999999999"/>
    <n v="248.82"/>
    <n v="7.4899999999999994E-2"/>
    <n v="8000"/>
    <n v="25"/>
    <x v="16673"/>
  </r>
  <r>
    <n v="672711"/>
    <x v="31"/>
    <s v="INDIVIDUAL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s v="Not Verified"/>
    <x v="85"/>
    <n v="0.12790000000000001"/>
    <n v="279.08999999999997"/>
    <n v="7.2900000000000006E-2"/>
    <n v="9000"/>
    <n v="36"/>
    <x v="1760"/>
  </r>
  <r>
    <n v="348208"/>
    <x v="29"/>
    <s v="INDIVIDUAL"/>
    <x v="0"/>
    <s v="housewife"/>
    <x v="3"/>
    <x v="2"/>
    <x v="56"/>
    <d v="2021-05-11T00:00:00"/>
    <d v="2021-06-11T00:00:00"/>
    <x v="1"/>
    <d v="2021-07-11T00:00:00"/>
    <n v="349177"/>
    <x v="7"/>
    <s v="A1"/>
    <x v="1"/>
    <s v="Not Verified"/>
    <x v="32"/>
    <n v="6.3899999999999998E-2"/>
    <n v="93.14"/>
    <n v="7.3700000000000002E-2"/>
    <n v="3000"/>
    <n v="7"/>
    <x v="6280"/>
  </r>
  <r>
    <n v="475792"/>
    <x v="33"/>
    <s v="INDIVIDUAL"/>
    <x v="3"/>
    <s v="WALMART"/>
    <x v="3"/>
    <x v="2"/>
    <x v="46"/>
    <d v="2021-03-13T00:00:00"/>
    <d v="2021-03-13T00:00:00"/>
    <x v="1"/>
    <d v="2021-04-13T00:00:00"/>
    <n v="602488"/>
    <x v="7"/>
    <s v="A1"/>
    <x v="1"/>
    <s v="Not Verified"/>
    <x v="54"/>
    <n v="3.39E-2"/>
    <n v="76.510000000000005"/>
    <n v="6.3899999999999998E-2"/>
    <n v="2500"/>
    <n v="31"/>
    <x v="3486"/>
  </r>
  <r>
    <n v="459122"/>
    <x v="1"/>
    <s v="INDIVIDUAL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s v="Not Verified"/>
    <x v="4251"/>
    <n v="9.5999999999999992E-3"/>
    <n v="135.03"/>
    <n v="7.7399999999999997E-2"/>
    <n v="4325"/>
    <n v="12"/>
    <x v="17416"/>
  </r>
  <r>
    <n v="624730"/>
    <x v="30"/>
    <s v="INDIVIDUAL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s v="Not Verified"/>
    <x v="2342"/>
    <n v="0.18679999999999999"/>
    <n v="171.74"/>
    <n v="6.54E-2"/>
    <n v="5600"/>
    <n v="26"/>
    <x v="4311"/>
  </r>
  <r>
    <n v="892672"/>
    <x v="20"/>
    <s v="INDIVIDUAL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s v="Not Verified"/>
    <x v="2"/>
    <n v="7.46E-2"/>
    <n v="32.229999999999997"/>
    <n v="9.9099999999999994E-2"/>
    <n v="1000"/>
    <n v="13"/>
    <x v="17417"/>
  </r>
  <r>
    <n v="407423"/>
    <x v="8"/>
    <s v="INDIVIDUAL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s v="Not Verified"/>
    <x v="128"/>
    <n v="0.14729999999999999"/>
    <n v="198.99"/>
    <n v="0.11890000000000001"/>
    <n v="6000"/>
    <n v="17"/>
    <x v="843"/>
  </r>
  <r>
    <n v="618031"/>
    <x v="32"/>
    <s v="INDIVIDUAL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s v="Not Verified"/>
    <x v="4252"/>
    <n v="7.0499999999999993E-2"/>
    <n v="162.19"/>
    <n v="0.1036"/>
    <n v="5000"/>
    <n v="28"/>
    <x v="17418"/>
  </r>
  <r>
    <n v="522459"/>
    <x v="37"/>
    <s v="INDIVIDUAL"/>
    <x v="6"/>
    <s v="Community Bank"/>
    <x v="0"/>
    <x v="2"/>
    <x v="27"/>
    <d v="2021-08-13T00:00:00"/>
    <d v="2021-06-13T00:00:00"/>
    <x v="1"/>
    <d v="2021-07-13T00:00:00"/>
    <n v="675802"/>
    <x v="7"/>
    <s v="C2"/>
    <x v="1"/>
    <s v="Not Verified"/>
    <x v="291"/>
    <n v="0.1744"/>
    <n v="118.96"/>
    <n v="0.1361"/>
    <n v="3500"/>
    <n v="9"/>
    <x v="7814"/>
  </r>
  <r>
    <n v="589400"/>
    <x v="18"/>
    <s v="INDIVIDUAL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s v="Not Verified"/>
    <x v="171"/>
    <n v="0.1132"/>
    <n v="248.12"/>
    <n v="0.1361"/>
    <n v="7300"/>
    <n v="18"/>
    <x v="1463"/>
  </r>
  <r>
    <n v="413761"/>
    <x v="5"/>
    <s v="INDIVIDUAL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s v="Not Verified"/>
    <x v="808"/>
    <n v="0.15390000000000001"/>
    <n v="67.55"/>
    <n v="0.13159999999999999"/>
    <n v="2000"/>
    <n v="4"/>
    <x v="9824"/>
  </r>
  <r>
    <n v="436877"/>
    <x v="18"/>
    <s v="INDIVIDUAL"/>
    <x v="8"/>
    <s v="adp"/>
    <x v="0"/>
    <x v="2"/>
    <x v="20"/>
    <d v="2021-12-11T00:00:00"/>
    <d v="2021-12-11T00:00:00"/>
    <x v="1"/>
    <d v="2022-01-11T00:00:00"/>
    <n v="523943"/>
    <x v="7"/>
    <s v="C5"/>
    <x v="1"/>
    <s v="Not Verified"/>
    <x v="2"/>
    <n v="0.1454"/>
    <n v="41.17"/>
    <n v="0.1426"/>
    <n v="1200"/>
    <n v="9"/>
    <x v="17419"/>
  </r>
  <r>
    <n v="385691"/>
    <x v="1"/>
    <s v="INDIVIDUAL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s v="Not Verified"/>
    <x v="11"/>
    <n v="0.23449999999999999"/>
    <n v="123.06"/>
    <n v="0.16"/>
    <n v="3500"/>
    <n v="27"/>
    <x v="185"/>
  </r>
  <r>
    <n v="479029"/>
    <x v="13"/>
    <s v="INDIVIDUAL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s v="Not Verified"/>
    <x v="4253"/>
    <n v="0.11020000000000001"/>
    <n v="530.66999999999996"/>
    <n v="0.16450000000000001"/>
    <n v="15000"/>
    <n v="15"/>
    <x v="17420"/>
  </r>
  <r>
    <n v="866970"/>
    <x v="22"/>
    <s v="INDIVIDUAL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s v="Not Verified"/>
    <x v="11"/>
    <n v="0.216"/>
    <n v="141.5"/>
    <n v="0.12989999999999999"/>
    <n v="4200"/>
    <n v="17"/>
    <x v="17421"/>
  </r>
  <r>
    <n v="540772"/>
    <x v="25"/>
    <s v="INDIVIDUAL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s v="Not Verified"/>
    <x v="4254"/>
    <n v="0.20519999999999999"/>
    <n v="84.98"/>
    <n v="0.1361"/>
    <n v="2500"/>
    <n v="7"/>
    <x v="5950"/>
  </r>
  <r>
    <n v="716333"/>
    <x v="21"/>
    <s v="INDIVIDUAL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s v="Not Verified"/>
    <x v="9"/>
    <n v="9.8000000000000004E-2"/>
    <n v="90.48"/>
    <n v="5.4199999999999998E-2"/>
    <n v="3000"/>
    <n v="36"/>
    <x v="76"/>
  </r>
  <r>
    <n v="315507"/>
    <x v="12"/>
    <s v="INDIVIDUAL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s v="Not Verified"/>
    <x v="9"/>
    <n v="1.7999999999999999E-2"/>
    <n v="31.19"/>
    <n v="7.6799999999999993E-2"/>
    <n v="1000"/>
    <n v="16"/>
    <x v="15841"/>
  </r>
  <r>
    <n v="476513"/>
    <x v="36"/>
    <s v="INDIVIDUAL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s v="Not Verified"/>
    <x v="4255"/>
    <n v="0.2155"/>
    <n v="78.05"/>
    <n v="7.7399999999999997E-2"/>
    <n v="2500"/>
    <n v="23"/>
    <x v="1668"/>
  </r>
  <r>
    <n v="818412"/>
    <x v="1"/>
    <s v="INDIVIDUAL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s v="Not Verified"/>
    <x v="200"/>
    <n v="0.15859999999999999"/>
    <n v="180.39"/>
    <n v="7.4899999999999994E-2"/>
    <n v="5800"/>
    <n v="9"/>
    <x v="17422"/>
  </r>
  <r>
    <n v="674215"/>
    <x v="1"/>
    <s v="INDIVIDUAL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s v="Not Verified"/>
    <x v="52"/>
    <n v="0.19750000000000001"/>
    <n v="331.76"/>
    <n v="5.4199999999999998E-2"/>
    <n v="11000"/>
    <n v="22"/>
    <x v="13707"/>
  </r>
  <r>
    <n v="414017"/>
    <x v="1"/>
    <s v="INDIVIDUAL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s v="Not Verified"/>
    <x v="96"/>
    <n v="6.4999999999999997E-3"/>
    <n v="93.58"/>
    <n v="7.6799999999999993E-2"/>
    <n v="3000"/>
    <n v="11"/>
    <x v="7724"/>
  </r>
  <r>
    <n v="1024051"/>
    <x v="28"/>
    <s v="INDIVIDUAL"/>
    <x v="3"/>
    <s v=""/>
    <x v="3"/>
    <x v="0"/>
    <x v="22"/>
    <d v="2021-05-16T00:00:00"/>
    <d v="2021-12-14T00:00:00"/>
    <x v="1"/>
    <d v="2022-01-14T00:00:00"/>
    <n v="1253149"/>
    <x v="7"/>
    <s v="A4"/>
    <x v="1"/>
    <s v="Not Verified"/>
    <x v="41"/>
    <n v="2.76E-2"/>
    <n v="93.88"/>
    <n v="7.9000000000000001E-2"/>
    <n v="3000"/>
    <n v="8"/>
    <x v="5893"/>
  </r>
  <r>
    <n v="991431"/>
    <x v="29"/>
    <s v="INDIVIDUAL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s v="Not Verified"/>
    <x v="3"/>
    <n v="0.16830000000000001"/>
    <n v="92.12"/>
    <n v="6.6199999999999995E-2"/>
    <n v="3000"/>
    <n v="17"/>
    <x v="143"/>
  </r>
  <r>
    <n v="724727"/>
    <x v="10"/>
    <s v="INDIVIDUAL"/>
    <x v="8"/>
    <s v="USDA"/>
    <x v="3"/>
    <x v="0"/>
    <x v="29"/>
    <d v="2021-05-13T00:00:00"/>
    <d v="2021-04-13T00:00:00"/>
    <x v="1"/>
    <d v="2021-05-13T00:00:00"/>
    <n v="919879"/>
    <x v="7"/>
    <s v="A2"/>
    <x v="1"/>
    <s v="Not Verified"/>
    <x v="1531"/>
    <n v="0.22209999999999999"/>
    <n v="151.63999999999999"/>
    <n v="5.79E-2"/>
    <n v="5000"/>
    <n v="33"/>
    <x v="3179"/>
  </r>
  <r>
    <n v="432850"/>
    <x v="16"/>
    <s v="INDIVIDUAL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s v="Not Verified"/>
    <x v="899"/>
    <n v="0.153"/>
    <n v="140.49"/>
    <n v="7.7399999999999997E-2"/>
    <n v="4500"/>
    <n v="15"/>
    <x v="15756"/>
  </r>
  <r>
    <n v="749107"/>
    <x v="25"/>
    <s v="INDIVIDUAL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s v="Not Verified"/>
    <x v="142"/>
    <n v="0.1037"/>
    <n v="185.24"/>
    <n v="6.9900000000000004E-2"/>
    <n v="6000"/>
    <n v="20"/>
    <x v="2513"/>
  </r>
  <r>
    <n v="805934"/>
    <x v="1"/>
    <s v="INDIVIDUAL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s v="Not Verified"/>
    <x v="10"/>
    <n v="1.6799999999999999E-2"/>
    <n v="93.31"/>
    <n v="7.4899999999999994E-2"/>
    <n v="3000"/>
    <n v="18"/>
    <x v="101"/>
  </r>
  <r>
    <n v="556016"/>
    <x v="8"/>
    <s v="INDIVIDUAL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s v="Not Verified"/>
    <x v="93"/>
    <n v="0.18079999999999999"/>
    <n v="204.22"/>
    <n v="7.1400000000000005E-2"/>
    <n v="6600"/>
    <n v="19"/>
    <x v="8493"/>
  </r>
  <r>
    <n v="381703"/>
    <x v="1"/>
    <s v="INDIVIDUAL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s v="Not Verified"/>
    <x v="13"/>
    <n v="4.3200000000000002E-2"/>
    <n v="385.14"/>
    <n v="9.6299999999999997E-2"/>
    <n v="12000"/>
    <n v="11"/>
    <x v="3410"/>
  </r>
  <r>
    <n v="348006"/>
    <x v="1"/>
    <s v="INDIVIDUAL"/>
    <x v="2"/>
    <s v="Favrille Inc."/>
    <x v="3"/>
    <x v="0"/>
    <x v="56"/>
    <d v="2021-09-10T00:00:00"/>
    <d v="2021-08-10T00:00:00"/>
    <x v="1"/>
    <d v="2021-09-10T00:00:00"/>
    <n v="348841"/>
    <x v="7"/>
    <s v="A1"/>
    <x v="1"/>
    <s v="Not Verified"/>
    <x v="4256"/>
    <n v="1.72E-2"/>
    <n v="99.35"/>
    <n v="7.3700000000000002E-2"/>
    <n v="3200"/>
    <n v="19"/>
    <x v="13787"/>
  </r>
  <r>
    <n v="846807"/>
    <x v="23"/>
    <s v="INDIVIDUAL"/>
    <x v="5"/>
    <s v="King Soopers"/>
    <x v="3"/>
    <x v="0"/>
    <x v="11"/>
    <d v="2021-01-14T00:00:00"/>
    <d v="2021-01-14T00:00:00"/>
    <x v="1"/>
    <d v="2021-02-14T00:00:00"/>
    <n v="1058235"/>
    <x v="7"/>
    <s v="A4"/>
    <x v="1"/>
    <s v="Not Verified"/>
    <x v="223"/>
    <n v="0.1333"/>
    <n v="93.31"/>
    <n v="7.4899999999999994E-2"/>
    <n v="3000"/>
    <n v="6"/>
    <x v="16872"/>
  </r>
  <r>
    <n v="521572"/>
    <x v="0"/>
    <s v="INDIVIDUAL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s v="Not Verified"/>
    <x v="79"/>
    <n v="0.16889999999999999"/>
    <n v="56"/>
    <n v="7.51E-2"/>
    <n v="1800"/>
    <n v="40"/>
    <x v="6485"/>
  </r>
  <r>
    <n v="1015707"/>
    <x v="8"/>
    <s v="INDIVIDUAL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s v="Not Verified"/>
    <x v="7"/>
    <n v="9.1700000000000004E-2"/>
    <n v="111.14"/>
    <n v="8.8999999999999996E-2"/>
    <n v="3500"/>
    <n v="15"/>
    <x v="1"/>
  </r>
  <r>
    <n v="417064"/>
    <x v="9"/>
    <s v="INDIVIDUAL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s v="Not Verified"/>
    <x v="3"/>
    <n v="0.19309999999999999"/>
    <n v="159.74"/>
    <n v="9.3200000000000005E-2"/>
    <n v="5000"/>
    <n v="29"/>
    <x v="9479"/>
  </r>
  <r>
    <n v="974413"/>
    <x v="20"/>
    <s v="INDIVIDUAL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s v="Not Verified"/>
    <x v="2"/>
    <n v="0.1459"/>
    <n v="73.05"/>
    <n v="6.0299999999999999E-2"/>
    <n v="2400"/>
    <n v="14"/>
    <x v="2551"/>
  </r>
  <r>
    <n v="776249"/>
    <x v="8"/>
    <s v="INDIVIDUAL"/>
    <x v="3"/>
    <s v="We Transport"/>
    <x v="3"/>
    <x v="0"/>
    <x v="6"/>
    <d v="2021-04-16T00:00:00"/>
    <d v="2021-06-14T00:00:00"/>
    <x v="1"/>
    <d v="2021-07-14T00:00:00"/>
    <n v="978576"/>
    <x v="7"/>
    <s v="A4"/>
    <x v="1"/>
    <s v="Not Verified"/>
    <x v="132"/>
    <n v="0.18429999999999999"/>
    <n v="155.51"/>
    <n v="7.4899999999999994E-2"/>
    <n v="5000"/>
    <n v="13"/>
    <x v="553"/>
  </r>
  <r>
    <n v="542400"/>
    <x v="1"/>
    <s v="INDIVIDUAL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s v="Not Verified"/>
    <x v="13"/>
    <n v="1.04E-2"/>
    <n v="186.67"/>
    <n v="7.51E-2"/>
    <n v="6000"/>
    <n v="42"/>
    <x v="100"/>
  </r>
  <r>
    <n v="450996"/>
    <x v="1"/>
    <s v="INDIVIDUAL"/>
    <x v="6"/>
    <s v="The Yard"/>
    <x v="3"/>
    <x v="0"/>
    <x v="15"/>
    <d v="2021-10-12T00:00:00"/>
    <d v="2021-11-12T00:00:00"/>
    <x v="1"/>
    <d v="2021-12-12T00:00:00"/>
    <n v="555280"/>
    <x v="7"/>
    <s v="A5"/>
    <x v="1"/>
    <s v="Not Verified"/>
    <x v="9"/>
    <n v="4.3299999999999998E-2"/>
    <n v="317.72000000000003"/>
    <n v="8.9399999999999993E-2"/>
    <n v="10000"/>
    <n v="14"/>
    <x v="3305"/>
  </r>
  <r>
    <n v="443099"/>
    <x v="25"/>
    <s v="INDIVIDUAL"/>
    <x v="0"/>
    <s v="Quest Software"/>
    <x v="3"/>
    <x v="0"/>
    <x v="52"/>
    <d v="2021-11-13T00:00:00"/>
    <d v="2021-10-12T00:00:00"/>
    <x v="1"/>
    <d v="2021-11-12T00:00:00"/>
    <n v="538848"/>
    <x v="7"/>
    <s v="A3"/>
    <x v="1"/>
    <s v="Not Verified"/>
    <x v="106"/>
    <n v="0.1024"/>
    <n v="156.1"/>
    <n v="7.7399999999999997E-2"/>
    <n v="5000"/>
    <n v="54"/>
    <x v="9180"/>
  </r>
  <r>
    <n v="435005"/>
    <x v="1"/>
    <s v="INDIVIDUAL"/>
    <x v="0"/>
    <s v=""/>
    <x v="3"/>
    <x v="0"/>
    <x v="20"/>
    <d v="2021-03-16T00:00:00"/>
    <d v="2021-09-12T00:00:00"/>
    <x v="1"/>
    <d v="2021-10-12T00:00:00"/>
    <n v="519480"/>
    <x v="7"/>
    <s v="A3"/>
    <x v="1"/>
    <s v="Not Verified"/>
    <x v="2"/>
    <n v="0.1258"/>
    <n v="249.75"/>
    <n v="7.7399999999999997E-2"/>
    <n v="8000"/>
    <n v="19"/>
    <x v="7810"/>
  </r>
  <r>
    <n v="475270"/>
    <x v="21"/>
    <s v="INDIVIDUAL"/>
    <x v="0"/>
    <s v=""/>
    <x v="3"/>
    <x v="0"/>
    <x v="24"/>
    <d v="2021-06-14T00:00:00"/>
    <d v="2021-11-12T00:00:00"/>
    <x v="1"/>
    <d v="2021-12-12T00:00:00"/>
    <n v="595519"/>
    <x v="7"/>
    <s v="A5"/>
    <x v="1"/>
    <s v="Not Verified"/>
    <x v="167"/>
    <n v="0.1656"/>
    <n v="114.38"/>
    <n v="8.9399999999999993E-2"/>
    <n v="3600"/>
    <n v="12"/>
    <x v="5407"/>
  </r>
  <r>
    <n v="989290"/>
    <x v="20"/>
    <s v="INDIVIDUAL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s v="Not Verified"/>
    <x v="16"/>
    <n v="6.4399999999999999E-2"/>
    <n v="373.33"/>
    <n v="7.51E-2"/>
    <n v="12000"/>
    <n v="27"/>
    <x v="17423"/>
  </r>
  <r>
    <n v="435350"/>
    <x v="33"/>
    <s v="INDIVIDUAL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s v="Not Verified"/>
    <x v="53"/>
    <n v="0.19739999999999999"/>
    <n v="110.64"/>
    <n v="8.5900000000000004E-2"/>
    <n v="3500"/>
    <n v="23"/>
    <x v="9497"/>
  </r>
  <r>
    <n v="651642"/>
    <x v="12"/>
    <s v="INDIVIDUAL"/>
    <x v="1"/>
    <s v="Harland Clarke"/>
    <x v="3"/>
    <x v="0"/>
    <x v="21"/>
    <d v="2021-07-13T00:00:00"/>
    <d v="2021-05-12T00:00:00"/>
    <x v="1"/>
    <d v="2021-06-12T00:00:00"/>
    <n v="833549"/>
    <x v="7"/>
    <s v="A3"/>
    <x v="1"/>
    <s v="Not Verified"/>
    <x v="4257"/>
    <n v="0.2331"/>
    <n v="209.72"/>
    <n v="6.9199999999999998E-2"/>
    <n v="6800"/>
    <n v="26"/>
    <x v="6270"/>
  </r>
  <r>
    <n v="505795"/>
    <x v="2"/>
    <s v="INDIVIDUAL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s v="Not Verified"/>
    <x v="13"/>
    <n v="7.4800000000000005E-2"/>
    <n v="250.25"/>
    <n v="7.8799999999999995E-2"/>
    <n v="8000"/>
    <n v="11"/>
    <x v="4325"/>
  </r>
  <r>
    <n v="638278"/>
    <x v="23"/>
    <s v="INDIVIDUAL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s v="Not Verified"/>
    <x v="15"/>
    <n v="1.23E-2"/>
    <n v="92.01"/>
    <n v="6.54E-2"/>
    <n v="3000"/>
    <n v="17"/>
    <x v="7467"/>
  </r>
  <r>
    <n v="814347"/>
    <x v="8"/>
    <s v="INDIVIDUAL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s v="Not Verified"/>
    <x v="121"/>
    <n v="7.5399999999999995E-2"/>
    <n v="133.44"/>
    <n v="0.10589999999999999"/>
    <n v="4100"/>
    <n v="29"/>
    <x v="15740"/>
  </r>
  <r>
    <n v="346737"/>
    <x v="1"/>
    <s v="INDIVIDUAL"/>
    <x v="3"/>
    <s v="self"/>
    <x v="2"/>
    <x v="0"/>
    <x v="56"/>
    <d v="2021-05-16T00:00:00"/>
    <d v="2021-05-11T00:00:00"/>
    <x v="1"/>
    <d v="2021-06-11T00:00:00"/>
    <n v="346969"/>
    <x v="7"/>
    <s v="B4"/>
    <x v="1"/>
    <s v="Not Verified"/>
    <x v="73"/>
    <n v="1.5599999999999999E-2"/>
    <n v="118.45"/>
    <n v="0.10390000000000001"/>
    <n v="5000"/>
    <n v="17"/>
    <x v="2201"/>
  </r>
  <r>
    <n v="718964"/>
    <x v="19"/>
    <s v="INDIVIDUAL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s v="Not Verified"/>
    <x v="11"/>
    <n v="0.1066"/>
    <n v="64.19"/>
    <n v="9.6299999999999997E-2"/>
    <n v="2000"/>
    <n v="14"/>
    <x v="9929"/>
  </r>
  <r>
    <n v="448453"/>
    <x v="1"/>
    <s v="INDIVIDUAL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s v="Not Verified"/>
    <x v="9"/>
    <n v="4.7699999999999999E-2"/>
    <n v="328.04"/>
    <n v="0.1114"/>
    <n v="10000"/>
    <n v="11"/>
    <x v="3203"/>
  </r>
  <r>
    <n v="404870"/>
    <x v="1"/>
    <s v="INDIVIDUAL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s v="Not Verified"/>
    <x v="0"/>
    <n v="0.13320000000000001"/>
    <n v="98.15"/>
    <n v="0.1095"/>
    <n v="3000"/>
    <n v="11"/>
    <x v="2776"/>
  </r>
  <r>
    <n v="503032"/>
    <x v="13"/>
    <s v="INDIVIDUAL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s v="Not Verified"/>
    <x v="9"/>
    <n v="5.7700000000000001E-2"/>
    <n v="32.74"/>
    <n v="0.1099"/>
    <n v="1000"/>
    <n v="10"/>
    <x v="17424"/>
  </r>
  <r>
    <n v="588849"/>
    <x v="1"/>
    <s v="INDIVIDUAL"/>
    <x v="2"/>
    <s v="GASOC"/>
    <x v="2"/>
    <x v="0"/>
    <x v="50"/>
    <d v="2021-04-16T00:00:00"/>
    <d v="2021-10-13T00:00:00"/>
    <x v="1"/>
    <d v="2021-11-13T00:00:00"/>
    <n v="756499"/>
    <x v="7"/>
    <s v="B2"/>
    <x v="1"/>
    <s v="Not Verified"/>
    <x v="0"/>
    <n v="8.48E-2"/>
    <n v="130.49"/>
    <n v="0.1075"/>
    <n v="4000"/>
    <n v="15"/>
    <x v="3743"/>
  </r>
  <r>
    <n v="634237"/>
    <x v="5"/>
    <s v="INDIVIDUAL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s v="Not Verified"/>
    <x v="9"/>
    <n v="0.114"/>
    <n v="118.09"/>
    <n v="9.2499999999999999E-2"/>
    <n v="3700"/>
    <n v="15"/>
    <x v="2902"/>
  </r>
  <r>
    <n v="772013"/>
    <x v="5"/>
    <s v="INDIVIDUAL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s v="Not Verified"/>
    <x v="20"/>
    <n v="0.13089999999999999"/>
    <n v="212.78"/>
    <n v="0.1099"/>
    <n v="6500"/>
    <n v="15"/>
    <x v="2892"/>
  </r>
  <r>
    <n v="403890"/>
    <x v="2"/>
    <s v="INDIVIDUAL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s v="Not Verified"/>
    <x v="23"/>
    <n v="0.18"/>
    <n v="183.24"/>
    <n v="0.1221"/>
    <n v="5500"/>
    <n v="14"/>
    <x v="12581"/>
  </r>
  <r>
    <n v="490540"/>
    <x v="2"/>
    <s v="INDIVIDUAL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s v="Not Verified"/>
    <x v="91"/>
    <n v="0.14899999999999999"/>
    <n v="579.79"/>
    <n v="9.8799999999999999E-2"/>
    <n v="18000"/>
    <n v="25"/>
    <x v="16358"/>
  </r>
  <r>
    <n v="826532"/>
    <x v="18"/>
    <s v="INDIVIDUAL"/>
    <x v="7"/>
    <s v="cablevision"/>
    <x v="2"/>
    <x v="0"/>
    <x v="44"/>
    <d v="2021-11-15T00:00:00"/>
    <d v="2021-04-12T00:00:00"/>
    <x v="1"/>
    <d v="2021-05-12T00:00:00"/>
    <n v="1035407"/>
    <x v="7"/>
    <s v="B1"/>
    <x v="1"/>
    <s v="Not Verified"/>
    <x v="138"/>
    <n v="0.1246"/>
    <n v="241.97"/>
    <n v="9.9900000000000003E-2"/>
    <n v="7500"/>
    <n v="12"/>
    <x v="12266"/>
  </r>
  <r>
    <n v="859114"/>
    <x v="1"/>
    <s v="INDIVIDUAL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s v="Not Verified"/>
    <x v="17"/>
    <n v="7.85E-2"/>
    <n v="162.72999999999999"/>
    <n v="0.10589999999999999"/>
    <n v="5000"/>
    <n v="12"/>
    <x v="743"/>
  </r>
  <r>
    <n v="520927"/>
    <x v="6"/>
    <s v="INDIVIDUAL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s v="Not Verified"/>
    <x v="1"/>
    <n v="0.123"/>
    <n v="154.62"/>
    <n v="9.8799999999999999E-2"/>
    <n v="4800"/>
    <n v="37"/>
    <x v="11071"/>
  </r>
  <r>
    <n v="521901"/>
    <x v="1"/>
    <s v="INDIVIDUAL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s v="Not Verified"/>
    <x v="192"/>
    <n v="0.14710000000000001"/>
    <n v="32.39"/>
    <n v="0.10249999999999999"/>
    <n v="1000"/>
    <n v="13"/>
    <x v="3181"/>
  </r>
  <r>
    <n v="577683"/>
    <x v="8"/>
    <s v="INDIVIDUAL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s v="Not Verified"/>
    <x v="4258"/>
    <n v="9.7000000000000003E-3"/>
    <n v="169.06"/>
    <n v="0.1186"/>
    <n v="5100"/>
    <n v="11"/>
    <x v="7219"/>
  </r>
  <r>
    <n v="891255"/>
    <x v="2"/>
    <s v="INDIVIDUAL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s v="Not Verified"/>
    <x v="20"/>
    <n v="0.17330000000000001"/>
    <n v="198.46"/>
    <n v="0.1171"/>
    <n v="6000"/>
    <n v="27"/>
    <x v="7"/>
  </r>
  <r>
    <n v="441806"/>
    <x v="1"/>
    <s v="INDIVIDUAL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s v="Not Verified"/>
    <x v="4259"/>
    <n v="0.1207"/>
    <n v="159.84"/>
    <n v="0.12180000000000001"/>
    <n v="4800"/>
    <n v="46"/>
    <x v="12961"/>
  </r>
  <r>
    <n v="585215"/>
    <x v="29"/>
    <s v="INDIVIDUAL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s v="Not Verified"/>
    <x v="20"/>
    <n v="0.16930000000000001"/>
    <n v="65.599999999999994"/>
    <n v="0.11119999999999999"/>
    <n v="2000"/>
    <n v="25"/>
    <x v="9956"/>
  </r>
  <r>
    <n v="1051225"/>
    <x v="1"/>
    <s v="INDIVIDUAL"/>
    <x v="4"/>
    <s v="Scripps Clinic"/>
    <x v="2"/>
    <x v="0"/>
    <x v="12"/>
    <d v="2021-10-15T00:00:00"/>
    <d v="2021-01-15T00:00:00"/>
    <x v="1"/>
    <d v="2021-02-15T00:00:00"/>
    <n v="1282312"/>
    <x v="7"/>
    <s v="B4"/>
    <x v="1"/>
    <s v="Not Verified"/>
    <x v="131"/>
    <n v="0.19350000000000001"/>
    <n v="133.66999999999999"/>
    <n v="0.1242"/>
    <n v="4000"/>
    <n v="8"/>
    <x v="16846"/>
  </r>
  <r>
    <n v="378481"/>
    <x v="5"/>
    <s v="INDIVIDUAL"/>
    <x v="4"/>
    <s v="Bankrate.com"/>
    <x v="2"/>
    <x v="0"/>
    <x v="8"/>
    <d v="2021-02-12T00:00:00"/>
    <d v="2021-03-12T00:00:00"/>
    <x v="1"/>
    <d v="2021-04-12T00:00:00"/>
    <n v="403756"/>
    <x v="7"/>
    <s v="B4"/>
    <x v="1"/>
    <s v="Not Verified"/>
    <x v="15"/>
    <n v="0.21360000000000001"/>
    <n v="397.97"/>
    <n v="0.11890000000000001"/>
    <n v="12000"/>
    <n v="19"/>
    <x v="7043"/>
  </r>
  <r>
    <n v="362934"/>
    <x v="37"/>
    <s v="INDIVIDUAL"/>
    <x v="2"/>
    <s v="Nordstrom"/>
    <x v="2"/>
    <x v="0"/>
    <x v="36"/>
    <d v="2021-05-16T00:00:00"/>
    <d v="2021-03-11T00:00:00"/>
    <x v="1"/>
    <d v="2021-04-11T00:00:00"/>
    <n v="372622"/>
    <x v="7"/>
    <s v="B5"/>
    <x v="1"/>
    <s v="Not Verified"/>
    <x v="141"/>
    <n v="4.3400000000000001E-2"/>
    <n v="197.75"/>
    <n v="0.11459999999999999"/>
    <n v="6000"/>
    <n v="9"/>
    <x v="2745"/>
  </r>
  <r>
    <n v="756020"/>
    <x v="1"/>
    <s v="INDIVIDUAL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s v="Not Verified"/>
    <x v="36"/>
    <n v="7.5499999999999998E-2"/>
    <n v="488.18"/>
    <n v="0.10589999999999999"/>
    <n v="15000"/>
    <n v="9"/>
    <x v="17425"/>
  </r>
  <r>
    <n v="458528"/>
    <x v="20"/>
    <s v="INDIVIDUAL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s v="Not Verified"/>
    <x v="2083"/>
    <n v="0.1331"/>
    <n v="164.02"/>
    <n v="0.1114"/>
    <n v="5000"/>
    <n v="27"/>
    <x v="602"/>
  </r>
  <r>
    <n v="367379"/>
    <x v="1"/>
    <s v="INDIVIDUAL"/>
    <x v="8"/>
    <s v="PainePR"/>
    <x v="2"/>
    <x v="0"/>
    <x v="55"/>
    <d v="2021-05-16T00:00:00"/>
    <d v="2021-10-11T00:00:00"/>
    <x v="1"/>
    <d v="2021-11-11T00:00:00"/>
    <n v="380925"/>
    <x v="7"/>
    <s v="B5"/>
    <x v="1"/>
    <s v="Not Verified"/>
    <x v="1613"/>
    <n v="3.9899999999999998E-2"/>
    <n v="159.91999999999999"/>
    <n v="0.1221"/>
    <n v="4800"/>
    <n v="17"/>
    <x v="15605"/>
  </r>
  <r>
    <n v="351273"/>
    <x v="8"/>
    <s v="INDIVIDUAL"/>
    <x v="10"/>
    <s v="Tek Nokari"/>
    <x v="2"/>
    <x v="0"/>
    <x v="59"/>
    <d v="2021-07-11T00:00:00"/>
    <d v="2021-07-11T00:00:00"/>
    <x v="1"/>
    <d v="2021-08-11T00:00:00"/>
    <n v="353796"/>
    <x v="7"/>
    <s v="B4"/>
    <x v="1"/>
    <s v="Not Verified"/>
    <x v="4260"/>
    <n v="8.1299999999999997E-2"/>
    <n v="64.91"/>
    <n v="0.10390000000000001"/>
    <n v="2000"/>
    <n v="11"/>
    <x v="3608"/>
  </r>
  <r>
    <n v="561938"/>
    <x v="1"/>
    <s v="INDIVIDUAL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s v="Not Verified"/>
    <x v="9"/>
    <n v="3.1300000000000001E-2"/>
    <n v="156.58000000000001"/>
    <n v="0.1075"/>
    <n v="4800"/>
    <n v="8"/>
    <x v="17426"/>
  </r>
  <r>
    <n v="495722"/>
    <x v="2"/>
    <s v="INDIVIDUAL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s v="Not Verified"/>
    <x v="15"/>
    <n v="0.2097"/>
    <n v="325.68"/>
    <n v="0.1348"/>
    <n v="9600"/>
    <n v="16"/>
    <x v="3612"/>
  </r>
  <r>
    <n v="543264"/>
    <x v="1"/>
    <s v="INDIVIDUAL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s v="Not Verified"/>
    <x v="82"/>
    <n v="0.12790000000000001"/>
    <n v="86.33"/>
    <n v="0.1472"/>
    <n v="2500"/>
    <n v="18"/>
    <x v="5867"/>
  </r>
  <r>
    <n v="395097"/>
    <x v="5"/>
    <s v="INDIVIDUAL"/>
    <x v="3"/>
    <s v="D  and  L Taxi"/>
    <x v="0"/>
    <x v="0"/>
    <x v="28"/>
    <d v="2021-01-16T00:00:00"/>
    <d v="2021-05-12T00:00:00"/>
    <x v="1"/>
    <d v="2021-06-12T00:00:00"/>
    <n v="434290"/>
    <x v="7"/>
    <s v="C5"/>
    <x v="1"/>
    <s v="Not Verified"/>
    <x v="851"/>
    <n v="0.14929999999999999"/>
    <n v="85.19"/>
    <n v="0.13789999999999999"/>
    <n v="2500"/>
    <n v="11"/>
    <x v="17427"/>
  </r>
  <r>
    <n v="976878"/>
    <x v="1"/>
    <s v="INDIVIDUAL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s v="Not Verified"/>
    <x v="9"/>
    <n v="0.14299999999999999"/>
    <n v="144.1"/>
    <n v="0.14269999999999999"/>
    <n v="4200"/>
    <n v="18"/>
    <x v="12030"/>
  </r>
  <r>
    <n v="512545"/>
    <x v="21"/>
    <s v="INDIVIDUAL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s v="Not Verified"/>
    <x v="14"/>
    <n v="0.18210000000000001"/>
    <n v="33.93"/>
    <n v="0.1348"/>
    <n v="1000"/>
    <n v="3"/>
    <x v="8694"/>
  </r>
  <r>
    <n v="594115"/>
    <x v="8"/>
    <s v="INDIVIDUAL"/>
    <x v="0"/>
    <s v="DEPECHE MODE"/>
    <x v="0"/>
    <x v="0"/>
    <x v="50"/>
    <d v="2021-10-13T00:00:00"/>
    <d v="2021-10-13T00:00:00"/>
    <x v="1"/>
    <d v="2021-11-13T00:00:00"/>
    <n v="762942"/>
    <x v="7"/>
    <s v="C1"/>
    <x v="1"/>
    <s v="Not Verified"/>
    <x v="20"/>
    <n v="0.20780000000000001"/>
    <n v="202.83"/>
    <n v="0.1323"/>
    <n v="6000"/>
    <n v="24"/>
    <x v="11971"/>
  </r>
  <r>
    <n v="399645"/>
    <x v="4"/>
    <s v="INDIVIDUAL"/>
    <x v="0"/>
    <s v="Spherion"/>
    <x v="0"/>
    <x v="0"/>
    <x v="28"/>
    <d v="2021-08-11T00:00:00"/>
    <d v="2021-08-11T00:00:00"/>
    <x v="1"/>
    <d v="2021-09-11T00:00:00"/>
    <n v="441625"/>
    <x v="7"/>
    <s v="C5"/>
    <x v="1"/>
    <s v="Not Verified"/>
    <x v="213"/>
    <n v="0.2472"/>
    <n v="136.31"/>
    <n v="0.13789999999999999"/>
    <n v="4000"/>
    <n v="15"/>
    <x v="17428"/>
  </r>
  <r>
    <n v="359905"/>
    <x v="1"/>
    <s v="INDIVIDUAL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s v="Not Verified"/>
    <x v="360"/>
    <n v="0.12609999999999999"/>
    <n v="505.7"/>
    <n v="0.13039999999999999"/>
    <n v="15000"/>
    <n v="41"/>
    <x v="4759"/>
  </r>
  <r>
    <n v="505651"/>
    <x v="33"/>
    <s v="INDIVIDUAL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s v="Not Verified"/>
    <x v="251"/>
    <n v="6.8699999999999997E-2"/>
    <n v="336.61"/>
    <n v="0.13109999999999999"/>
    <n v="9975"/>
    <n v="18"/>
    <x v="16747"/>
  </r>
  <r>
    <n v="385543"/>
    <x v="1"/>
    <s v="INDIVIDUAL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s v="Not Verified"/>
    <x v="214"/>
    <n v="0.1245"/>
    <n v="216.13"/>
    <n v="0.13159999999999999"/>
    <n v="6400"/>
    <n v="13"/>
    <x v="6591"/>
  </r>
  <r>
    <n v="976866"/>
    <x v="8"/>
    <s v="INDIVIDUAL"/>
    <x v="2"/>
    <s v="MetroPCS"/>
    <x v="0"/>
    <x v="0"/>
    <x v="13"/>
    <d v="2021-05-16T00:00:00"/>
    <d v="2021-10-14T00:00:00"/>
    <x v="1"/>
    <d v="2021-11-14T00:00:00"/>
    <n v="1199626"/>
    <x v="7"/>
    <s v="C1"/>
    <x v="1"/>
    <s v="Not Verified"/>
    <x v="10"/>
    <n v="0.1341"/>
    <n v="135.72999999999999"/>
    <n v="0.13489999999999999"/>
    <n v="4000"/>
    <n v="30"/>
    <x v="2994"/>
  </r>
  <r>
    <n v="453393"/>
    <x v="8"/>
    <s v="INDIVIDUAL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s v="Not Verified"/>
    <x v="258"/>
    <n v="0.1363"/>
    <n v="336.34"/>
    <n v="0.12870000000000001"/>
    <n v="10000"/>
    <n v="22"/>
    <x v="17429"/>
  </r>
  <r>
    <n v="619885"/>
    <x v="1"/>
    <s v="INDIVIDUAL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s v="Not Verified"/>
    <x v="4261"/>
    <n v="0.20069999999999999"/>
    <n v="159.96"/>
    <n v="0.12230000000000001"/>
    <n v="4800"/>
    <n v="34"/>
    <x v="7435"/>
  </r>
  <r>
    <n v="444605"/>
    <x v="12"/>
    <s v="INDIVIDUAL"/>
    <x v="0"/>
    <s v="1-800 Contacts"/>
    <x v="0"/>
    <x v="0"/>
    <x v="15"/>
    <d v="2021-10-12T00:00:00"/>
    <d v="2021-10-12T00:00:00"/>
    <x v="1"/>
    <d v="2021-11-12T00:00:00"/>
    <n v="542259"/>
    <x v="7"/>
    <s v="C3"/>
    <x v="1"/>
    <s v="Not Verified"/>
    <x v="4262"/>
    <n v="0.2142"/>
    <n v="169.85"/>
    <n v="0.13569999999999999"/>
    <n v="5000"/>
    <n v="12"/>
    <x v="17430"/>
  </r>
  <r>
    <n v="502488"/>
    <x v="0"/>
    <s v="INDIVIDUAL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s v="Not Verified"/>
    <x v="194"/>
    <n v="0.19939999999999999"/>
    <n v="213.15"/>
    <n v="0.13850000000000001"/>
    <n v="6250"/>
    <n v="8"/>
    <x v="1242"/>
  </r>
  <r>
    <n v="854752"/>
    <x v="30"/>
    <s v="INDIVIDUAL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s v="Not Verified"/>
    <x v="52"/>
    <n v="8.3400000000000002E-2"/>
    <n v="347.79"/>
    <n v="0.15229999999999999"/>
    <n v="10000"/>
    <n v="13"/>
    <x v="3470"/>
  </r>
  <r>
    <n v="440756"/>
    <x v="2"/>
    <s v="INDIVIDUAL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s v="Not Verified"/>
    <x v="200"/>
    <n v="5.5999999999999999E-3"/>
    <n v="322.70999999999998"/>
    <n v="0.13569999999999999"/>
    <n v="9500"/>
    <n v="4"/>
    <x v="9136"/>
  </r>
  <r>
    <n v="422190"/>
    <x v="5"/>
    <s v="INDIVIDUAL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s v="Not Verified"/>
    <x v="46"/>
    <n v="0.16769999999999999"/>
    <n v="103.62"/>
    <n v="0.1474"/>
    <n v="3000"/>
    <n v="17"/>
    <x v="17034"/>
  </r>
  <r>
    <n v="585347"/>
    <x v="1"/>
    <s v="INDIVIDUAL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s v="Not Verified"/>
    <x v="4263"/>
    <n v="0.1699"/>
    <n v="124.52"/>
    <n v="0.1484"/>
    <n v="3600"/>
    <n v="14"/>
    <x v="2607"/>
  </r>
  <r>
    <n v="356473"/>
    <x v="33"/>
    <s v="INDIVIDUAL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s v="Not Verified"/>
    <x v="1"/>
    <n v="1.35E-2"/>
    <n v="81.8"/>
    <n v="0.13800000000000001"/>
    <n v="2400"/>
    <n v="4"/>
    <x v="3848"/>
  </r>
  <r>
    <n v="1009277"/>
    <x v="20"/>
    <s v="INDIVIDUAL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s v="Not Verified"/>
    <x v="13"/>
    <n v="0.1148"/>
    <n v="107.83"/>
    <n v="0.17580000000000001"/>
    <n v="3000"/>
    <n v="4"/>
    <x v="5854"/>
  </r>
  <r>
    <n v="503044"/>
    <x v="37"/>
    <s v="INDIVIDUAL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s v="Not Verified"/>
    <x v="43"/>
    <n v="3.1300000000000001E-2"/>
    <n v="281.56"/>
    <n v="0.16070000000000001"/>
    <n v="8000"/>
    <n v="14"/>
    <x v="2893"/>
  </r>
  <r>
    <n v="760526"/>
    <x v="1"/>
    <s v="INDIVIDUAL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s v="Not Verified"/>
    <x v="214"/>
    <n v="0.22589999999999999"/>
    <n v="71.2"/>
    <n v="0.16889999999999999"/>
    <n v="2000"/>
    <n v="26"/>
    <x v="682"/>
  </r>
  <r>
    <n v="392210"/>
    <x v="23"/>
    <s v="INDIVIDUAL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s v="Not Verified"/>
    <x v="4264"/>
    <n v="0.19139999999999999"/>
    <n v="55.02"/>
    <n v="0.14419999999999999"/>
    <n v="1600"/>
    <n v="8"/>
    <x v="17431"/>
  </r>
  <r>
    <n v="382965"/>
    <x v="1"/>
    <s v="INDIVIDUAL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s v="Not Verified"/>
    <x v="2"/>
    <n v="0.22989999999999999"/>
    <n v="69.39"/>
    <n v="0.15049999999999999"/>
    <n v="2000"/>
    <n v="8"/>
    <x v="17015"/>
  </r>
  <r>
    <n v="826478"/>
    <x v="8"/>
    <s v="INDIVIDUAL"/>
    <x v="10"/>
    <s v="BNY Mellon"/>
    <x v="4"/>
    <x v="0"/>
    <x v="44"/>
    <d v="2021-12-15T00:00:00"/>
    <d v="2021-08-14T00:00:00"/>
    <x v="1"/>
    <d v="2021-09-14T00:00:00"/>
    <n v="1035353"/>
    <x v="7"/>
    <s v="D1"/>
    <x v="1"/>
    <s v="Not Verified"/>
    <x v="525"/>
    <n v="0.1469"/>
    <n v="87.43"/>
    <n v="0.15620000000000001"/>
    <n v="2500"/>
    <n v="10"/>
    <x v="17031"/>
  </r>
  <r>
    <n v="755513"/>
    <x v="25"/>
    <s v="INDIVIDUAL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s v="Not Verified"/>
    <x v="11"/>
    <n v="9.7000000000000003E-2"/>
    <n v="146.88"/>
    <n v="0.15620000000000001"/>
    <n v="4200"/>
    <n v="19"/>
    <x v="17432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s v="Not Verified"/>
    <x v="0"/>
    <n v="0.21640000000000001"/>
    <n v="244.79"/>
    <n v="0.15620000000000001"/>
    <n v="7000"/>
    <n v="38"/>
    <x v="9537"/>
  </r>
  <r>
    <n v="477018"/>
    <x v="15"/>
    <s v="INDIVIDUAL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s v="Not Verified"/>
    <x v="2359"/>
    <n v="0.16880000000000001"/>
    <n v="141.51"/>
    <n v="0.16450000000000001"/>
    <n v="4000"/>
    <n v="12"/>
    <x v="7367"/>
  </r>
  <r>
    <n v="352928"/>
    <x v="6"/>
    <s v="INDIVIDUAL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s v="Not Verified"/>
    <x v="5"/>
    <n v="0.12470000000000001"/>
    <n v="221.08"/>
    <n v="0.14749999999999999"/>
    <n v="6400"/>
    <n v="10"/>
    <x v="3371"/>
  </r>
  <r>
    <n v="458679"/>
    <x v="26"/>
    <s v="INDIVIDUAL"/>
    <x v="0"/>
    <s v=""/>
    <x v="2"/>
    <x v="0"/>
    <x v="32"/>
    <d v="2021-11-12T00:00:00"/>
    <d v="2021-11-12T00:00:00"/>
    <x v="1"/>
    <d v="2021-12-12T00:00:00"/>
    <n v="571111"/>
    <x v="7"/>
    <s v="B5"/>
    <x v="1"/>
    <s v="Not Verified"/>
    <x v="4265"/>
    <n v="0.11899999999999999"/>
    <n v="60.24"/>
    <n v="0.12529999999999999"/>
    <n v="1800"/>
    <n v="19"/>
    <x v="15833"/>
  </r>
  <r>
    <n v="457252"/>
    <x v="5"/>
    <s v="INDIVIDUAL"/>
    <x v="0"/>
    <s v=""/>
    <x v="4"/>
    <x v="0"/>
    <x v="32"/>
    <d v="2021-10-12T00:00:00"/>
    <d v="2021-09-12T00:00:00"/>
    <x v="1"/>
    <d v="2021-10-12T00:00:00"/>
    <n v="567574"/>
    <x v="7"/>
    <s v="D1"/>
    <x v="1"/>
    <s v="Not Verified"/>
    <x v="15"/>
    <n v="0.16350000000000001"/>
    <n v="41.38"/>
    <n v="0.14610000000000001"/>
    <n v="1200"/>
    <n v="17"/>
    <x v="16811"/>
  </r>
  <r>
    <n v="887077"/>
    <x v="11"/>
    <s v="INDIVIDUAL"/>
    <x v="4"/>
    <s v="willow springs"/>
    <x v="3"/>
    <x v="1"/>
    <x v="10"/>
    <d v="2021-09-14T00:00:00"/>
    <d v="2021-10-14T00:00:00"/>
    <x v="1"/>
    <d v="2021-11-14T00:00:00"/>
    <n v="1103101"/>
    <x v="7"/>
    <s v="A4"/>
    <x v="1"/>
    <s v="Not Verified"/>
    <x v="85"/>
    <n v="0.1237"/>
    <n v="219.04"/>
    <n v="7.9000000000000001E-2"/>
    <n v="7000"/>
    <n v="18"/>
    <x v="2464"/>
  </r>
  <r>
    <n v="762908"/>
    <x v="5"/>
    <s v="INDIVIDUAL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s v="Not Verified"/>
    <x v="10"/>
    <n v="0.22020000000000001"/>
    <n v="32.270000000000003"/>
    <n v="9.9900000000000003E-2"/>
    <n v="1000"/>
    <n v="32"/>
    <x v="3298"/>
  </r>
  <r>
    <n v="553815"/>
    <x v="3"/>
    <s v="INDIVIDUAL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s v="Not Verified"/>
    <x v="20"/>
    <n v="0.1016"/>
    <n v="238.67"/>
    <n v="0.1186"/>
    <n v="7200"/>
    <n v="25"/>
    <x v="2438"/>
  </r>
  <r>
    <n v="765812"/>
    <x v="38"/>
    <s v="INDIVIDUAL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s v="Not Verified"/>
    <x v="105"/>
    <n v="5.79E-2"/>
    <n v="162.72999999999999"/>
    <n v="0.10589999999999999"/>
    <n v="5000"/>
    <n v="31"/>
    <x v="8290"/>
  </r>
  <r>
    <n v="986998"/>
    <x v="6"/>
    <s v="INDIVIDUAL"/>
    <x v="3"/>
    <s v="De-Cal, Inc."/>
    <x v="0"/>
    <x v="1"/>
    <x v="13"/>
    <d v="2021-05-16T00:00:00"/>
    <d v="2021-05-13T00:00:00"/>
    <x v="1"/>
    <d v="2021-06-13T00:00:00"/>
    <n v="1210946"/>
    <x v="7"/>
    <s v="C2"/>
    <x v="1"/>
    <s v="Not Verified"/>
    <x v="176"/>
    <n v="0.1817"/>
    <n v="62.62"/>
    <n v="0.14269999999999999"/>
    <n v="1825"/>
    <n v="59"/>
    <x v="8327"/>
  </r>
  <r>
    <n v="492032"/>
    <x v="0"/>
    <s v="INDIVIDUAL"/>
    <x v="3"/>
    <s v="Sack Co."/>
    <x v="4"/>
    <x v="1"/>
    <x v="26"/>
    <d v="2021-04-16T00:00:00"/>
    <d v="2021-03-13T00:00:00"/>
    <x v="1"/>
    <d v="2021-04-13T00:00:00"/>
    <n v="629097"/>
    <x v="7"/>
    <s v="D2"/>
    <x v="1"/>
    <s v="Not Verified"/>
    <x v="13"/>
    <n v="0.17799999999999999"/>
    <n v="173.24"/>
    <n v="0.14960000000000001"/>
    <n v="5000"/>
    <n v="19"/>
    <x v="3054"/>
  </r>
  <r>
    <n v="667247"/>
    <x v="1"/>
    <s v="INDIVIDUAL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s v="Not Verified"/>
    <x v="54"/>
    <n v="0.18609999999999999"/>
    <n v="135.53"/>
    <n v="0.1"/>
    <n v="4200"/>
    <n v="12"/>
    <x v="1201"/>
  </r>
  <r>
    <n v="778604"/>
    <x v="9"/>
    <s v="INDIVIDUAL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s v="Not Verified"/>
    <x v="4266"/>
    <n v="0.1244"/>
    <n v="32.74"/>
    <n v="0.1099"/>
    <n v="1000"/>
    <n v="21"/>
    <x v="8091"/>
  </r>
  <r>
    <n v="1045034"/>
    <x v="6"/>
    <s v="INDIVIDUAL"/>
    <x v="3"/>
    <s v="perrigo"/>
    <x v="2"/>
    <x v="0"/>
    <x v="22"/>
    <d v="2021-07-15T00:00:00"/>
    <d v="2021-12-14T00:00:00"/>
    <x v="1"/>
    <d v="2022-01-14T00:00:00"/>
    <n v="1275430"/>
    <x v="7"/>
    <s v="B3"/>
    <x v="1"/>
    <s v="Not Verified"/>
    <x v="80"/>
    <n v="0.15329999999999999"/>
    <n v="59.54"/>
    <n v="0.1171"/>
    <n v="1800"/>
    <n v="16"/>
    <x v="15780"/>
  </r>
  <r>
    <n v="443397"/>
    <x v="8"/>
    <s v="INDIVIDUAL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s v="Not Verified"/>
    <x v="15"/>
    <n v="0.2298"/>
    <n v="101.91"/>
    <n v="0.13569999999999999"/>
    <n v="3000"/>
    <n v="16"/>
    <x v="17433"/>
  </r>
  <r>
    <n v="892628"/>
    <x v="25"/>
    <s v="INDIVIDUAL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s v="Source Verified"/>
    <x v="2"/>
    <n v="0.222"/>
    <n v="193.7"/>
    <n v="8.8999999999999996E-2"/>
    <n v="6100"/>
    <n v="45"/>
    <x v="17434"/>
  </r>
  <r>
    <n v="870037"/>
    <x v="31"/>
    <s v="INDIVIDUAL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s v="Source Verified"/>
    <x v="13"/>
    <n v="5.2600000000000001E-2"/>
    <n v="45.24"/>
    <n v="5.4199999999999998E-2"/>
    <n v="1500"/>
    <n v="24"/>
    <x v="17435"/>
  </r>
  <r>
    <n v="641687"/>
    <x v="34"/>
    <s v="INDIVIDUAL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s v="Source Verified"/>
    <x v="147"/>
    <n v="0.16600000000000001"/>
    <n v="190.47"/>
    <n v="8.8800000000000004E-2"/>
    <n v="6000"/>
    <n v="20"/>
    <x v="17436"/>
  </r>
  <r>
    <n v="619881"/>
    <x v="4"/>
    <s v="INDIVIDUAL"/>
    <x v="5"/>
    <s v="OLGC"/>
    <x v="0"/>
    <x v="1"/>
    <x v="41"/>
    <d v="2021-05-16T00:00:00"/>
    <d v="2021-06-11T00:00:00"/>
    <x v="0"/>
    <d v="2021-07-11T00:00:00"/>
    <n v="794494"/>
    <x v="7"/>
    <s v="C1"/>
    <x v="1"/>
    <s v="Source Verified"/>
    <x v="394"/>
    <n v="0.1608"/>
    <n v="166.63"/>
    <n v="0.12230000000000001"/>
    <n v="5000"/>
    <n v="14"/>
    <x v="16977"/>
  </r>
  <r>
    <n v="415345"/>
    <x v="31"/>
    <s v="INDIVIDUAL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s v="Source Verified"/>
    <x v="189"/>
    <n v="8.1900000000000001E-2"/>
    <n v="136.31"/>
    <n v="0.13789999999999999"/>
    <n v="4000"/>
    <n v="19"/>
    <x v="2678"/>
  </r>
  <r>
    <n v="630701"/>
    <x v="38"/>
    <s v="INDIVIDUAL"/>
    <x v="10"/>
    <s v="Navy"/>
    <x v="0"/>
    <x v="1"/>
    <x v="41"/>
    <d v="2021-10-12T00:00:00"/>
    <d v="2021-05-12T00:00:00"/>
    <x v="0"/>
    <d v="2021-06-12T00:00:00"/>
    <n v="808010"/>
    <x v="7"/>
    <s v="C3"/>
    <x v="1"/>
    <s v="Source Verified"/>
    <x v="2"/>
    <n v="3.3399999999999999E-2"/>
    <n v="151.58000000000001"/>
    <n v="0.1298"/>
    <n v="4500"/>
    <n v="15"/>
    <x v="10384"/>
  </r>
  <r>
    <n v="500985"/>
    <x v="44"/>
    <s v="INDIVIDUAL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s v="Source Verified"/>
    <x v="489"/>
    <n v="0.15310000000000001"/>
    <n v="557.26"/>
    <n v="0.15329999999999999"/>
    <n v="16000"/>
    <n v="24"/>
    <x v="17437"/>
  </r>
  <r>
    <n v="976592"/>
    <x v="25"/>
    <s v="INDIVIDUAL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s v="Source Verified"/>
    <x v="131"/>
    <n v="6.3100000000000003E-2"/>
    <n v="86.27"/>
    <n v="0.17580000000000001"/>
    <n v="2400"/>
    <n v="7"/>
    <x v="17438"/>
  </r>
  <r>
    <n v="665198"/>
    <x v="20"/>
    <s v="INDIVIDUAL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s v="Source Verified"/>
    <x v="4267"/>
    <n v="8.4699999999999998E-2"/>
    <n v="555.04999999999995"/>
    <n v="6.9099999999999995E-2"/>
    <n v="18000"/>
    <n v="20"/>
    <x v="6329"/>
  </r>
  <r>
    <n v="387069"/>
    <x v="18"/>
    <s v="INDIVIDUAL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s v="Source Verified"/>
    <x v="2847"/>
    <n v="7.1499999999999994E-2"/>
    <n v="185.35"/>
    <n v="9.6299999999999997E-2"/>
    <n v="5775"/>
    <n v="10"/>
    <x v="17439"/>
  </r>
  <r>
    <n v="663472"/>
    <x v="10"/>
    <s v="INDIVIDUAL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s v="Source Verified"/>
    <x v="75"/>
    <n v="0.13400000000000001"/>
    <n v="163.69999999999999"/>
    <n v="7.6600000000000001E-2"/>
    <n v="5250"/>
    <n v="9"/>
    <x v="17440"/>
  </r>
  <r>
    <n v="876510"/>
    <x v="5"/>
    <s v="INDIVIDUAL"/>
    <x v="4"/>
    <s v="Rusty Armor"/>
    <x v="2"/>
    <x v="0"/>
    <x v="10"/>
    <d v="2021-05-12T00:00:00"/>
    <d v="2021-12-11T00:00:00"/>
    <x v="0"/>
    <d v="2022-01-11T00:00:00"/>
    <n v="1091112"/>
    <x v="7"/>
    <s v="B1"/>
    <x v="1"/>
    <s v="Source Verified"/>
    <x v="153"/>
    <n v="1.2500000000000001E-2"/>
    <n v="258.10000000000002"/>
    <n v="9.9900000000000003E-2"/>
    <n v="8000"/>
    <n v="3"/>
    <x v="17441"/>
  </r>
  <r>
    <n v="779062"/>
    <x v="8"/>
    <s v="INDIVIDUAL"/>
    <x v="3"/>
    <s v="F.C.I. RayBrook"/>
    <x v="0"/>
    <x v="0"/>
    <x v="6"/>
    <d v="2021-04-16T00:00:00"/>
    <d v="2021-08-12T00:00:00"/>
    <x v="0"/>
    <d v="2021-09-12T00:00:00"/>
    <n v="981724"/>
    <x v="7"/>
    <s v="C2"/>
    <x v="1"/>
    <s v="Source Verified"/>
    <x v="97"/>
    <n v="1.95E-2"/>
    <n v="44.11"/>
    <n v="0.13489999999999999"/>
    <n v="1300"/>
    <n v="15"/>
    <x v="17442"/>
  </r>
  <r>
    <n v="722612"/>
    <x v="1"/>
    <s v="INDIVIDUAL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s v="Source Verified"/>
    <x v="50"/>
    <n v="9.5799999999999996E-2"/>
    <n v="101.17"/>
    <n v="0.13059999999999999"/>
    <n v="3000"/>
    <n v="25"/>
    <x v="17443"/>
  </r>
  <r>
    <n v="620319"/>
    <x v="18"/>
    <s v="INDIVIDUAL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s v="Source Verified"/>
    <x v="13"/>
    <n v="0.1202"/>
    <n v="351.33"/>
    <n v="0.1595"/>
    <n v="10000"/>
    <n v="9"/>
    <x v="1115"/>
  </r>
  <r>
    <n v="702597"/>
    <x v="3"/>
    <s v="INDIVIDUAL"/>
    <x v="3"/>
    <s v="TCI"/>
    <x v="3"/>
    <x v="1"/>
    <x v="42"/>
    <d v="2021-04-14T00:00:00"/>
    <d v="2021-04-14T00:00:00"/>
    <x v="1"/>
    <d v="2021-05-14T00:00:00"/>
    <n v="894462"/>
    <x v="7"/>
    <s v="A1"/>
    <x v="1"/>
    <s v="Source Verified"/>
    <x v="97"/>
    <n v="3.5299999999999998E-2"/>
    <n v="105.56"/>
    <n v="5.4199999999999998E-2"/>
    <n v="3500"/>
    <n v="19"/>
    <x v="120"/>
  </r>
  <r>
    <n v="781842"/>
    <x v="31"/>
    <s v="INDIVIDUAL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s v="Source Verified"/>
    <x v="4268"/>
    <n v="0.1149"/>
    <n v="162.74"/>
    <n v="7.9100000000000004E-2"/>
    <n v="5200"/>
    <n v="35"/>
    <x v="11689"/>
  </r>
  <r>
    <n v="590471"/>
    <x v="1"/>
    <s v="INDIVIDUAL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s v="Source Verified"/>
    <x v="240"/>
    <n v="5.7200000000000001E-2"/>
    <n v="625.63"/>
    <n v="7.8799999999999995E-2"/>
    <n v="20000"/>
    <n v="32"/>
    <x v="17444"/>
  </r>
  <r>
    <n v="1037683"/>
    <x v="0"/>
    <s v="INDIVIDUAL"/>
    <x v="3"/>
    <s v="Coca Cola"/>
    <x v="3"/>
    <x v="1"/>
    <x v="22"/>
    <d v="2021-05-16T00:00:00"/>
    <d v="2021-10-12T00:00:00"/>
    <x v="1"/>
    <d v="2021-11-12T00:00:00"/>
    <n v="1267589"/>
    <x v="7"/>
    <s v="A5"/>
    <x v="1"/>
    <s v="Source Verified"/>
    <x v="384"/>
    <n v="0.1739"/>
    <n v="247.68"/>
    <n v="8.8999999999999996E-2"/>
    <n v="7800"/>
    <n v="32"/>
    <x v="10938"/>
  </r>
  <r>
    <n v="832403"/>
    <x v="1"/>
    <s v="INDIVIDUAL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s v="Source Verified"/>
    <x v="13"/>
    <n v="0.16639999999999999"/>
    <n v="158.18"/>
    <n v="5.9900000000000002E-2"/>
    <n v="5200"/>
    <n v="14"/>
    <x v="3001"/>
  </r>
  <r>
    <n v="764500"/>
    <x v="20"/>
    <s v="INDIVIDUAL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s v="Source Verified"/>
    <x v="13"/>
    <n v="3.1600000000000003E-2"/>
    <n v="150.80000000000001"/>
    <n v="5.4199999999999998E-2"/>
    <n v="5000"/>
    <n v="26"/>
    <x v="78"/>
  </r>
  <r>
    <n v="1010101"/>
    <x v="38"/>
    <s v="INDIVIDUAL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s v="Source Verified"/>
    <x v="694"/>
    <n v="6.6000000000000003E-2"/>
    <n v="500.65"/>
    <n v="7.9000000000000001E-2"/>
    <n v="16000"/>
    <n v="23"/>
    <x v="3454"/>
  </r>
  <r>
    <n v="525045"/>
    <x v="1"/>
    <s v="INDIVIDUAL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s v="Source Verified"/>
    <x v="13"/>
    <n v="1.7000000000000001E-2"/>
    <n v="398.06"/>
    <n v="7.8799999999999995E-2"/>
    <n v="20000"/>
    <n v="20"/>
    <x v="5128"/>
  </r>
  <r>
    <n v="788452"/>
    <x v="26"/>
    <s v="INDIVIDUAL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s v="Source Verified"/>
    <x v="13"/>
    <n v="8.3199999999999996E-2"/>
    <n v="111.15"/>
    <n v="6.9900000000000004E-2"/>
    <n v="3600"/>
    <n v="14"/>
    <x v="202"/>
  </r>
  <r>
    <n v="841907"/>
    <x v="1"/>
    <s v="INDIVIDUAL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s v="Source Verified"/>
    <x v="1"/>
    <n v="8.43E-2"/>
    <n v="133.84"/>
    <n v="5.9900000000000002E-2"/>
    <n v="4400"/>
    <n v="10"/>
    <x v="17445"/>
  </r>
  <r>
    <n v="628636"/>
    <x v="35"/>
    <s v="INDIVIDUAL"/>
    <x v="3"/>
    <s v="US ARMY"/>
    <x v="3"/>
    <x v="1"/>
    <x v="41"/>
    <d v="2021-12-13T00:00:00"/>
    <d v="2021-12-13T00:00:00"/>
    <x v="1"/>
    <d v="2022-01-13T00:00:00"/>
    <n v="805481"/>
    <x v="7"/>
    <s v="A4"/>
    <x v="1"/>
    <s v="Source Verified"/>
    <x v="17"/>
    <n v="0.1908"/>
    <n v="61.34"/>
    <n v="6.54E-2"/>
    <n v="2000"/>
    <n v="15"/>
    <x v="3499"/>
  </r>
  <r>
    <n v="762279"/>
    <x v="26"/>
    <s v="INDIVIDUAL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s v="Source Verified"/>
    <x v="73"/>
    <n v="0.1409"/>
    <n v="482.08"/>
    <n v="7.4899999999999994E-2"/>
    <n v="15500"/>
    <n v="35"/>
    <x v="17446"/>
  </r>
  <r>
    <n v="1018009"/>
    <x v="3"/>
    <s v="INDIVIDUAL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s v="Source Verified"/>
    <x v="51"/>
    <n v="4.9799999999999997E-2"/>
    <n v="483.59"/>
    <n v="6.6199999999999995E-2"/>
    <n v="15750"/>
    <n v="26"/>
    <x v="17447"/>
  </r>
  <r>
    <n v="757435"/>
    <x v="42"/>
    <s v="INDIVIDUAL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s v="Source Verified"/>
    <x v="214"/>
    <n v="8.9999999999999993E-3"/>
    <n v="182.51"/>
    <n v="5.9900000000000002E-2"/>
    <n v="6000"/>
    <n v="12"/>
    <x v="16838"/>
  </r>
  <r>
    <n v="555650"/>
    <x v="29"/>
    <s v="INDIVIDUAL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s v="Source Verified"/>
    <x v="59"/>
    <n v="0.1119"/>
    <n v="466.67"/>
    <n v="7.51E-2"/>
    <n v="15000"/>
    <n v="17"/>
    <x v="1874"/>
  </r>
  <r>
    <n v="529853"/>
    <x v="4"/>
    <s v="INDIVIDUAL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s v="Source Verified"/>
    <x v="140"/>
    <n v="0.1288"/>
    <n v="56.31"/>
    <n v="7.8799999999999995E-2"/>
    <n v="1800"/>
    <n v="61"/>
    <x v="17448"/>
  </r>
  <r>
    <n v="887328"/>
    <x v="18"/>
    <s v="INDIVIDUAL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s v="Source Verified"/>
    <x v="4269"/>
    <n v="3.7999999999999999E-2"/>
    <n v="456.54"/>
    <n v="6.0299999999999999E-2"/>
    <n v="15000"/>
    <n v="31"/>
    <x v="17449"/>
  </r>
  <r>
    <n v="630720"/>
    <x v="33"/>
    <s v="INDIVIDUAL"/>
    <x v="3"/>
    <s v="Piggly Wiggly"/>
    <x v="3"/>
    <x v="1"/>
    <x v="41"/>
    <d v="2021-12-13T00:00:00"/>
    <d v="2021-12-13T00:00:00"/>
    <x v="1"/>
    <d v="2022-01-13T00:00:00"/>
    <n v="808033"/>
    <x v="7"/>
    <s v="A3"/>
    <x v="1"/>
    <s v="Source Verified"/>
    <x v="4270"/>
    <n v="5.5800000000000002E-2"/>
    <n v="440.72"/>
    <n v="6.1699999999999998E-2"/>
    <n v="24000"/>
    <n v="26"/>
    <x v="15327"/>
  </r>
  <r>
    <n v="652979"/>
    <x v="14"/>
    <s v="INDIVIDUAL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s v="Source Verified"/>
    <x v="4271"/>
    <n v="0.20169999999999999"/>
    <n v="144.77000000000001"/>
    <n v="5.4199999999999998E-2"/>
    <n v="4800"/>
    <n v="58"/>
    <x v="2548"/>
  </r>
  <r>
    <n v="857979"/>
    <x v="1"/>
    <s v="INDIVIDUAL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s v="Source Verified"/>
    <x v="126"/>
    <n v="0.1366"/>
    <n v="365.01"/>
    <n v="5.9900000000000002E-2"/>
    <n v="12000"/>
    <n v="17"/>
    <x v="16050"/>
  </r>
  <r>
    <n v="836792"/>
    <x v="2"/>
    <s v="INDIVIDUAL"/>
    <x v="5"/>
    <s v="Cameron"/>
    <x v="3"/>
    <x v="1"/>
    <x v="11"/>
    <d v="2021-05-16T00:00:00"/>
    <d v="2021-09-11T00:00:00"/>
    <x v="1"/>
    <d v="2021-10-11T00:00:00"/>
    <n v="1046876"/>
    <x v="7"/>
    <s v="A5"/>
    <x v="1"/>
    <s v="Source Verified"/>
    <x v="612"/>
    <n v="0.19950000000000001"/>
    <n v="78.91"/>
    <n v="8.4900000000000003E-2"/>
    <n v="2500"/>
    <n v="53"/>
    <x v="7285"/>
  </r>
  <r>
    <n v="578253"/>
    <x v="26"/>
    <s v="INDIVIDUAL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s v="Source Verified"/>
    <x v="4272"/>
    <n v="0.1159"/>
    <n v="246.14"/>
    <n v="6.7599999999999993E-2"/>
    <n v="8000"/>
    <n v="16"/>
    <x v="7893"/>
  </r>
  <r>
    <n v="573883"/>
    <x v="26"/>
    <s v="INDIVIDUAL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s v="Source Verified"/>
    <x v="105"/>
    <n v="4.7600000000000003E-2"/>
    <n v="155.56"/>
    <n v="7.51E-2"/>
    <n v="5000"/>
    <n v="28"/>
    <x v="2425"/>
  </r>
  <r>
    <n v="810724"/>
    <x v="4"/>
    <s v="INDIVIDUAL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s v="Source Verified"/>
    <x v="75"/>
    <n v="0.12"/>
    <n v="163.66999999999999"/>
    <n v="0.1099"/>
    <n v="5000"/>
    <n v="21"/>
    <x v="6837"/>
  </r>
  <r>
    <n v="573233"/>
    <x v="22"/>
    <s v="INDIVIDUAL"/>
    <x v="4"/>
    <s v="LB Pork"/>
    <x v="2"/>
    <x v="1"/>
    <x v="54"/>
    <d v="2021-09-15T00:00:00"/>
    <d v="2021-10-12T00:00:00"/>
    <x v="1"/>
    <d v="2021-11-12T00:00:00"/>
    <n v="737318"/>
    <x v="7"/>
    <s v="B1"/>
    <x v="1"/>
    <s v="Source Verified"/>
    <x v="96"/>
    <n v="0.18279999999999999"/>
    <n v="389.36"/>
    <n v="0.1038"/>
    <n v="12000"/>
    <n v="27"/>
    <x v="6996"/>
  </r>
  <r>
    <n v="638476"/>
    <x v="1"/>
    <s v="INDIVIDUAL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s v="Source Verified"/>
    <x v="1211"/>
    <n v="5.33E-2"/>
    <n v="254.07"/>
    <n v="9.9900000000000003E-2"/>
    <n v="7875"/>
    <n v="29"/>
    <x v="17450"/>
  </r>
  <r>
    <n v="670233"/>
    <x v="18"/>
    <s v="INDIVIDUAL"/>
    <x v="6"/>
    <s v="Provident"/>
    <x v="2"/>
    <x v="1"/>
    <x v="0"/>
    <d v="2021-10-15T00:00:00"/>
    <d v="2021-03-13T00:00:00"/>
    <x v="1"/>
    <d v="2021-04-13T00:00:00"/>
    <n v="856864"/>
    <x v="7"/>
    <s v="B4"/>
    <x v="1"/>
    <s v="Source Verified"/>
    <x v="139"/>
    <n v="0.13250000000000001"/>
    <n v="195.7"/>
    <n v="0.1074"/>
    <n v="6000"/>
    <n v="30"/>
    <x v="2529"/>
  </r>
  <r>
    <n v="1049945"/>
    <x v="29"/>
    <s v="INDIVIDUAL"/>
    <x v="3"/>
    <s v="Allstate"/>
    <x v="2"/>
    <x v="1"/>
    <x v="12"/>
    <d v="2021-12-14T00:00:00"/>
    <d v="2021-12-14T00:00:00"/>
    <x v="1"/>
    <d v="2022-01-14T00:00:00"/>
    <n v="1281355"/>
    <x v="7"/>
    <s v="B4"/>
    <x v="1"/>
    <s v="Source Verified"/>
    <x v="96"/>
    <n v="0.1769"/>
    <n v="133.66999999999999"/>
    <n v="0.1242"/>
    <n v="4000"/>
    <n v="42"/>
    <x v="8099"/>
  </r>
  <r>
    <n v="748487"/>
    <x v="2"/>
    <s v="INDIVIDUAL"/>
    <x v="3"/>
    <s v="MW Builders"/>
    <x v="2"/>
    <x v="1"/>
    <x v="25"/>
    <d v="2021-05-16T00:00:00"/>
    <d v="2021-06-14T00:00:00"/>
    <x v="1"/>
    <d v="2021-07-14T00:00:00"/>
    <n v="947533"/>
    <x v="7"/>
    <s v="B5"/>
    <x v="1"/>
    <s v="Source Verified"/>
    <x v="76"/>
    <n v="0.1701"/>
    <n v="171.86"/>
    <n v="0.11990000000000001"/>
    <n v="5175"/>
    <n v="21"/>
    <x v="9511"/>
  </r>
  <r>
    <n v="784346"/>
    <x v="8"/>
    <s v="INDIVIDUAL"/>
    <x v="0"/>
    <s v="H4B Chelsea"/>
    <x v="2"/>
    <x v="1"/>
    <x v="6"/>
    <d v="2021-03-16T00:00:00"/>
    <d v="2021-08-12T00:00:00"/>
    <x v="1"/>
    <d v="2021-09-12T00:00:00"/>
    <n v="987547"/>
    <x v="7"/>
    <s v="B1"/>
    <x v="1"/>
    <s v="Source Verified"/>
    <x v="142"/>
    <n v="6.6600000000000006E-2"/>
    <n v="309.72000000000003"/>
    <n v="9.9900000000000003E-2"/>
    <n v="9600"/>
    <n v="20"/>
    <x v="17451"/>
  </r>
  <r>
    <n v="364719"/>
    <x v="28"/>
    <s v="INDIVIDUAL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s v="Source Verified"/>
    <x v="846"/>
    <n v="0.11360000000000001"/>
    <n v="233.01"/>
    <n v="0.10199999999999999"/>
    <n v="7200"/>
    <n v="34"/>
    <x v="132"/>
  </r>
  <r>
    <n v="526500"/>
    <x v="12"/>
    <s v="INDIVIDUAL"/>
    <x v="3"/>
    <s v=""/>
    <x v="2"/>
    <x v="1"/>
    <x v="51"/>
    <d v="2021-06-13T00:00:00"/>
    <d v="2021-06-13T00:00:00"/>
    <x v="1"/>
    <d v="2021-07-13T00:00:00"/>
    <n v="681104"/>
    <x v="7"/>
    <s v="B3"/>
    <x v="1"/>
    <s v="Source Verified"/>
    <x v="240"/>
    <n v="5.8500000000000003E-2"/>
    <n v="196.78"/>
    <n v="0.11119999999999999"/>
    <n v="6000"/>
    <n v="31"/>
    <x v="6311"/>
  </r>
  <r>
    <n v="823001"/>
    <x v="4"/>
    <s v="INDIVIDUAL"/>
    <x v="5"/>
    <s v="PNC Bank"/>
    <x v="2"/>
    <x v="1"/>
    <x v="22"/>
    <d v="2021-05-16T00:00:00"/>
    <d v="2021-01-13T00:00:00"/>
    <x v="1"/>
    <d v="2021-02-13T00:00:00"/>
    <n v="1031536"/>
    <x v="7"/>
    <s v="B5"/>
    <x v="1"/>
    <s v="Source Verified"/>
    <x v="1489"/>
    <n v="0.18099999999999999"/>
    <n v="228.11"/>
    <n v="0.12690000000000001"/>
    <n v="6800"/>
    <n v="26"/>
    <x v="3197"/>
  </r>
  <r>
    <n v="868024"/>
    <x v="8"/>
    <s v="INDIVIDUAL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s v="Source Verified"/>
    <x v="4273"/>
    <n v="0.155"/>
    <n v="67.38"/>
    <n v="0.12989999999999999"/>
    <n v="2000"/>
    <n v="21"/>
    <x v="17452"/>
  </r>
  <r>
    <n v="753098"/>
    <x v="2"/>
    <s v="INDIVIDUAL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s v="Source Verified"/>
    <x v="67"/>
    <n v="0.12039999999999999"/>
    <n v="168.45"/>
    <n v="0.12989999999999999"/>
    <n v="5000"/>
    <n v="25"/>
    <x v="2206"/>
  </r>
  <r>
    <n v="818199"/>
    <x v="29"/>
    <s v="INDIVIDUAL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s v="Source Verified"/>
    <x v="294"/>
    <n v="0.2417"/>
    <n v="168.45"/>
    <n v="0.12989999999999999"/>
    <n v="5000"/>
    <n v="23"/>
    <x v="9120"/>
  </r>
  <r>
    <n v="816529"/>
    <x v="0"/>
    <s v="INDIVIDUAL"/>
    <x v="8"/>
    <s v="Verdus"/>
    <x v="0"/>
    <x v="1"/>
    <x v="44"/>
    <d v="2021-08-11T00:00:00"/>
    <d v="2021-08-11T00:00:00"/>
    <x v="1"/>
    <d v="2021-09-11T00:00:00"/>
    <n v="1024275"/>
    <x v="7"/>
    <s v="C4"/>
    <x v="1"/>
    <s v="Source Verified"/>
    <x v="106"/>
    <n v="9.1000000000000004E-3"/>
    <n v="553.01"/>
    <n v="0.1479"/>
    <n v="16000"/>
    <n v="28"/>
    <x v="12713"/>
  </r>
  <r>
    <n v="976067"/>
    <x v="9"/>
    <s v="INDIVIDUAL"/>
    <x v="5"/>
    <s v="Capitol CREAG"/>
    <x v="0"/>
    <x v="1"/>
    <x v="13"/>
    <d v="2021-12-11T00:00:00"/>
    <d v="2021-11-11T00:00:00"/>
    <x v="1"/>
    <d v="2021-12-11T00:00:00"/>
    <n v="1198388"/>
    <x v="7"/>
    <s v="C2"/>
    <x v="1"/>
    <s v="Source Verified"/>
    <x v="508"/>
    <n v="0.1226"/>
    <n v="34.31"/>
    <n v="0.14269999999999999"/>
    <n v="1000"/>
    <n v="24"/>
    <x v="16847"/>
  </r>
  <r>
    <n v="695930"/>
    <x v="6"/>
    <s v="INDIVIDUAL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s v="Source Verified"/>
    <x v="4274"/>
    <n v="0.2271"/>
    <n v="143.9"/>
    <n v="0.14169999999999999"/>
    <n v="4200"/>
    <n v="39"/>
    <x v="3871"/>
  </r>
  <r>
    <n v="585771"/>
    <x v="42"/>
    <s v="INDIVIDUAL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s v="Source Verified"/>
    <x v="4275"/>
    <n v="0.13650000000000001"/>
    <n v="103.05"/>
    <n v="0.14349999999999999"/>
    <n v="3000"/>
    <n v="14"/>
    <x v="9656"/>
  </r>
  <r>
    <n v="784742"/>
    <x v="8"/>
    <s v="INDIVIDUAL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s v="Source Verified"/>
    <x v="106"/>
    <n v="6.1199999999999997E-2"/>
    <n v="345.63"/>
    <n v="0.1479"/>
    <n v="10000"/>
    <n v="24"/>
    <x v="420"/>
  </r>
  <r>
    <n v="1004057"/>
    <x v="1"/>
    <s v="INDIVIDUAL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s v="Source Verified"/>
    <x v="103"/>
    <n v="0.21340000000000001"/>
    <n v="456.79"/>
    <n v="0.15959999999999999"/>
    <n v="13000"/>
    <n v="27"/>
    <x v="3228"/>
  </r>
  <r>
    <n v="1018880"/>
    <x v="8"/>
    <s v="INDIVIDUAL"/>
    <x v="3"/>
    <s v="Rensselaer"/>
    <x v="4"/>
    <x v="1"/>
    <x v="22"/>
    <d v="2021-04-14T00:00:00"/>
    <d v="2021-01-14T00:00:00"/>
    <x v="1"/>
    <d v="2021-02-14T00:00:00"/>
    <n v="1247341"/>
    <x v="7"/>
    <s v="D4"/>
    <x v="1"/>
    <s v="Source Verified"/>
    <x v="150"/>
    <n v="0.1258"/>
    <n v="107.83"/>
    <n v="0.17580000000000001"/>
    <n v="3000"/>
    <n v="35"/>
    <x v="120"/>
  </r>
  <r>
    <n v="770520"/>
    <x v="17"/>
    <s v="INDIVIDUAL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s v="Source Verified"/>
    <x v="2"/>
    <n v="0.19389999999999999"/>
    <n v="355.99"/>
    <n v="0.16889999999999999"/>
    <n v="10000"/>
    <n v="19"/>
    <x v="17453"/>
  </r>
  <r>
    <n v="853617"/>
    <x v="17"/>
    <s v="INDIVIDUAL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s v="Source Verified"/>
    <x v="16"/>
    <n v="6.8099999999999994E-2"/>
    <n v="464.94"/>
    <n v="0.11990000000000001"/>
    <n v="14000"/>
    <n v="48"/>
    <x v="17454"/>
  </r>
  <r>
    <n v="805854"/>
    <x v="37"/>
    <s v="INDIVIDUAL"/>
    <x v="3"/>
    <s v="Fiserv"/>
    <x v="0"/>
    <x v="1"/>
    <x v="44"/>
    <d v="2021-05-14T00:00:00"/>
    <d v="2021-10-12T00:00:00"/>
    <x v="1"/>
    <d v="2021-11-12T00:00:00"/>
    <n v="1011992"/>
    <x v="7"/>
    <s v="C1"/>
    <x v="1"/>
    <s v="Source Verified"/>
    <x v="42"/>
    <n v="2.8999999999999998E-3"/>
    <n v="101.07"/>
    <n v="0.12989999999999999"/>
    <n v="3000"/>
    <n v="13"/>
    <x v="824"/>
  </r>
  <r>
    <n v="967373"/>
    <x v="6"/>
    <s v="INDIVIDUAL"/>
    <x v="3"/>
    <s v=""/>
    <x v="3"/>
    <x v="2"/>
    <x v="13"/>
    <d v="2021-09-14T00:00:00"/>
    <d v="2021-09-14T00:00:00"/>
    <x v="1"/>
    <d v="2021-10-14T00:00:00"/>
    <n v="1188091"/>
    <x v="7"/>
    <s v="A1"/>
    <x v="1"/>
    <s v="Source Verified"/>
    <x v="121"/>
    <n v="8.0000000000000002E-3"/>
    <n v="456.54"/>
    <n v="6.0299999999999999E-2"/>
    <n v="15000"/>
    <n v="27"/>
    <x v="7677"/>
  </r>
  <r>
    <n v="727469"/>
    <x v="1"/>
    <s v="INDIVIDUAL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s v="Source Verified"/>
    <x v="0"/>
    <n v="4.8399999999999999E-2"/>
    <n v="186.06"/>
    <n v="7.2900000000000006E-2"/>
    <n v="6000"/>
    <n v="15"/>
    <x v="2133"/>
  </r>
  <r>
    <n v="753026"/>
    <x v="4"/>
    <s v="INDIVIDUAL"/>
    <x v="3"/>
    <s v="IKEA NA"/>
    <x v="3"/>
    <x v="2"/>
    <x v="25"/>
    <d v="2021-05-16T00:00:00"/>
    <d v="2021-12-13T00:00:00"/>
    <x v="1"/>
    <d v="2022-01-13T00:00:00"/>
    <n v="952653"/>
    <x v="7"/>
    <s v="A5"/>
    <x v="1"/>
    <s v="Source Verified"/>
    <x v="60"/>
    <n v="0.2092"/>
    <n v="189.38"/>
    <n v="8.4900000000000003E-2"/>
    <n v="6000"/>
    <n v="43"/>
    <x v="17455"/>
  </r>
  <r>
    <n v="577504"/>
    <x v="18"/>
    <s v="INDIVIDUAL"/>
    <x v="0"/>
    <s v="NCC Media"/>
    <x v="3"/>
    <x v="2"/>
    <x v="54"/>
    <d v="2021-04-14T00:00:00"/>
    <d v="2021-05-14T00:00:00"/>
    <x v="1"/>
    <d v="2021-06-14T00:00:00"/>
    <n v="742628"/>
    <x v="7"/>
    <s v="A3"/>
    <x v="1"/>
    <s v="Source Verified"/>
    <x v="200"/>
    <n v="0.1208"/>
    <n v="37.130000000000003"/>
    <n v="7.1400000000000005E-2"/>
    <n v="1200"/>
    <n v="10"/>
    <x v="6085"/>
  </r>
  <r>
    <n v="620977"/>
    <x v="11"/>
    <s v="INDIVIDUAL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s v="Source Verified"/>
    <x v="9"/>
    <n v="4.8000000000000001E-2"/>
    <n v="55.21"/>
    <n v="6.54E-2"/>
    <n v="1800"/>
    <n v="14"/>
    <x v="10751"/>
  </r>
  <r>
    <n v="720096"/>
    <x v="2"/>
    <s v="INDIVIDUAL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s v="Source Verified"/>
    <x v="15"/>
    <n v="0.1893"/>
    <n v="65.239999999999995"/>
    <n v="0.1074"/>
    <n v="2000"/>
    <n v="11"/>
    <x v="15682"/>
  </r>
  <r>
    <n v="870288"/>
    <x v="8"/>
    <s v="INDIVIDUAL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s v="Source Verified"/>
    <x v="15"/>
    <n v="4.1700000000000001E-2"/>
    <n v="73.069999999999993"/>
    <n v="0.11990000000000001"/>
    <n v="2200"/>
    <n v="7"/>
    <x v="8253"/>
  </r>
  <r>
    <n v="1047402"/>
    <x v="0"/>
    <s v="INDIVIDUAL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s v="Source Verified"/>
    <x v="167"/>
    <n v="0.23180000000000001"/>
    <n v="161.13"/>
    <n v="9.9099999999999994E-2"/>
    <n v="5000"/>
    <n v="28"/>
    <x v="670"/>
  </r>
  <r>
    <n v="762041"/>
    <x v="1"/>
    <s v="INDIVIDUAL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s v="Source Verified"/>
    <x v="294"/>
    <n v="0.1898"/>
    <n v="115.4"/>
    <n v="0.1149"/>
    <n v="3500"/>
    <n v="38"/>
    <x v="17456"/>
  </r>
  <r>
    <n v="617950"/>
    <x v="2"/>
    <s v="INDIVIDUAL"/>
    <x v="0"/>
    <s v="episd"/>
    <x v="0"/>
    <x v="2"/>
    <x v="41"/>
    <d v="2021-12-15T00:00:00"/>
    <d v="2021-07-13T00:00:00"/>
    <x v="1"/>
    <d v="2021-08-13T00:00:00"/>
    <n v="792201"/>
    <x v="7"/>
    <s v="C4"/>
    <x v="1"/>
    <s v="Source Verified"/>
    <x v="75"/>
    <n v="7.3499999999999996E-2"/>
    <n v="169.32"/>
    <n v="0.13350000000000001"/>
    <n v="5000"/>
    <n v="8"/>
    <x v="2956"/>
  </r>
  <r>
    <n v="599556"/>
    <x v="8"/>
    <s v="INDIVIDUAL"/>
    <x v="4"/>
    <s v="Lippincott"/>
    <x v="4"/>
    <x v="2"/>
    <x v="50"/>
    <d v="2021-06-14T00:00:00"/>
    <d v="2021-11-13T00:00:00"/>
    <x v="1"/>
    <d v="2021-12-13T00:00:00"/>
    <n v="769517"/>
    <x v="7"/>
    <s v="D3"/>
    <x v="1"/>
    <s v="Source Verified"/>
    <x v="13"/>
    <n v="4.2999999999999997E-2"/>
    <n v="304.07"/>
    <n v="0.15579999999999999"/>
    <n v="8700"/>
    <n v="14"/>
    <x v="9527"/>
  </r>
  <r>
    <n v="638185"/>
    <x v="8"/>
    <s v="INDIVIDUAL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s v="Source Verified"/>
    <x v="16"/>
    <n v="1.2500000000000001E-2"/>
    <n v="171.11"/>
    <n v="0.1409"/>
    <n v="5000"/>
    <n v="4"/>
    <x v="5686"/>
  </r>
  <r>
    <n v="1026766"/>
    <x v="2"/>
    <s v="INDIVIDUAL"/>
    <x v="6"/>
    <s v="WALMART STORES"/>
    <x v="3"/>
    <x v="0"/>
    <x v="12"/>
    <d v="2021-05-16T00:00:00"/>
    <d v="2021-10-14T00:00:00"/>
    <x v="1"/>
    <d v="2021-11-14T00:00:00"/>
    <n v="1255957"/>
    <x v="7"/>
    <s v="A1"/>
    <x v="1"/>
    <s v="Source Verified"/>
    <x v="43"/>
    <n v="0.15459999999999999"/>
    <n v="96.64"/>
    <n v="6.0299999999999999E-2"/>
    <n v="3175"/>
    <n v="14"/>
    <x v="6013"/>
  </r>
  <r>
    <n v="1010166"/>
    <x v="8"/>
    <s v="INDIVIDUAL"/>
    <x v="6"/>
    <s v="HBO"/>
    <x v="3"/>
    <x v="0"/>
    <x v="22"/>
    <d v="2021-11-12T00:00:00"/>
    <d v="2021-10-12T00:00:00"/>
    <x v="1"/>
    <d v="2021-11-12T00:00:00"/>
    <n v="1236945"/>
    <x v="7"/>
    <s v="A1"/>
    <x v="1"/>
    <s v="Source Verified"/>
    <x v="1028"/>
    <n v="3.6999999999999998E-2"/>
    <n v="228.27"/>
    <n v="6.0299999999999999E-2"/>
    <n v="7500"/>
    <n v="19"/>
    <x v="698"/>
  </r>
  <r>
    <n v="647075"/>
    <x v="8"/>
    <s v="INDIVIDUAL"/>
    <x v="6"/>
    <s v="Abbott House"/>
    <x v="3"/>
    <x v="0"/>
    <x v="21"/>
    <d v="2021-10-15T00:00:00"/>
    <d v="2021-01-14T00:00:00"/>
    <x v="1"/>
    <d v="2021-02-14T00:00:00"/>
    <n v="827886"/>
    <x v="7"/>
    <s v="A2"/>
    <x v="1"/>
    <s v="Source Verified"/>
    <x v="226"/>
    <n v="0.1804"/>
    <n v="60.66"/>
    <n v="5.79E-2"/>
    <n v="2000"/>
    <n v="18"/>
    <x v="470"/>
  </r>
  <r>
    <n v="542652"/>
    <x v="16"/>
    <s v="INDIVIDUAL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s v="Source Verified"/>
    <x v="328"/>
    <n v="0.1008"/>
    <n v="110.77"/>
    <n v="6.7599999999999993E-2"/>
    <n v="3600"/>
    <n v="22"/>
    <x v="3716"/>
  </r>
  <r>
    <n v="1021418"/>
    <x v="8"/>
    <s v="INDIVIDUAL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s v="Source Verified"/>
    <x v="16"/>
    <n v="2.5000000000000001E-3"/>
    <n v="152.18"/>
    <n v="6.0299999999999999E-2"/>
    <n v="5000"/>
    <n v="26"/>
    <x v="17457"/>
  </r>
  <r>
    <n v="974671"/>
    <x v="1"/>
    <s v="INDIVIDUAL"/>
    <x v="8"/>
    <s v="Hertz"/>
    <x v="3"/>
    <x v="0"/>
    <x v="13"/>
    <d v="2021-05-16T00:00:00"/>
    <d v="2021-09-14T00:00:00"/>
    <x v="1"/>
    <d v="2021-10-14T00:00:00"/>
    <n v="1196953"/>
    <x v="7"/>
    <s v="A3"/>
    <x v="1"/>
    <s v="Source Verified"/>
    <x v="20"/>
    <n v="7.5499999999999998E-2"/>
    <n v="217.78"/>
    <n v="7.51E-2"/>
    <n v="7000"/>
    <n v="10"/>
    <x v="393"/>
  </r>
  <r>
    <n v="583110"/>
    <x v="2"/>
    <s v="INDIVIDUAL"/>
    <x v="8"/>
    <s v="DELL"/>
    <x v="3"/>
    <x v="0"/>
    <x v="54"/>
    <d v="2021-10-12T00:00:00"/>
    <d v="2021-11-12T00:00:00"/>
    <x v="1"/>
    <d v="2021-12-12T00:00:00"/>
    <n v="749320"/>
    <x v="7"/>
    <s v="A4"/>
    <x v="1"/>
    <s v="Source Verified"/>
    <x v="17"/>
    <n v="8.5800000000000001E-2"/>
    <n v="311.11"/>
    <n v="7.51E-2"/>
    <n v="10000"/>
    <n v="22"/>
    <x v="3091"/>
  </r>
  <r>
    <n v="583759"/>
    <x v="18"/>
    <s v="INDIVIDUAL"/>
    <x v="8"/>
    <s v=""/>
    <x v="3"/>
    <x v="0"/>
    <x v="54"/>
    <d v="2021-03-16T00:00:00"/>
    <d v="2021-10-13T00:00:00"/>
    <x v="1"/>
    <d v="2021-11-13T00:00:00"/>
    <n v="750118"/>
    <x v="7"/>
    <s v="A5"/>
    <x v="1"/>
    <s v="Source Verified"/>
    <x v="19"/>
    <n v="4.9000000000000002E-2"/>
    <n v="300.3"/>
    <n v="7.8799999999999995E-2"/>
    <n v="9600"/>
    <n v="11"/>
    <x v="7700"/>
  </r>
  <r>
    <n v="501298"/>
    <x v="4"/>
    <s v="INDIVIDUAL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s v="Source Verified"/>
    <x v="2"/>
    <n v="9.7900000000000001E-2"/>
    <n v="375.37"/>
    <n v="7.8799999999999995E-2"/>
    <n v="12000"/>
    <n v="38"/>
    <x v="6427"/>
  </r>
  <r>
    <n v="807060"/>
    <x v="22"/>
    <s v="INDIVIDUAL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s v="Source Verified"/>
    <x v="150"/>
    <n v="5.4100000000000002E-2"/>
    <n v="61.75"/>
    <n v="6.9900000000000004E-2"/>
    <n v="2000"/>
    <n v="17"/>
    <x v="5749"/>
  </r>
  <r>
    <n v="777972"/>
    <x v="38"/>
    <s v="INDIVIDUAL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s v="Source Verified"/>
    <x v="9"/>
    <n v="0.1007"/>
    <n v="252.51"/>
    <n v="8.4900000000000003E-2"/>
    <n v="8000"/>
    <n v="11"/>
    <x v="6659"/>
  </r>
  <r>
    <n v="710739"/>
    <x v="1"/>
    <s v="INDIVIDUAL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s v="Source Verified"/>
    <x v="15"/>
    <n v="0.21390000000000001"/>
    <n v="385.51"/>
    <n v="6.9199999999999998E-2"/>
    <n v="12500"/>
    <n v="14"/>
    <x v="17458"/>
  </r>
  <r>
    <n v="656215"/>
    <x v="0"/>
    <s v="INDIVIDUAL"/>
    <x v="5"/>
    <s v="U.S. Army"/>
    <x v="3"/>
    <x v="0"/>
    <x v="21"/>
    <d v="2021-10-12T00:00:00"/>
    <d v="2021-11-12T00:00:00"/>
    <x v="1"/>
    <d v="2021-12-12T00:00:00"/>
    <n v="839306"/>
    <x v="7"/>
    <s v="A4"/>
    <x v="1"/>
    <s v="Source Verified"/>
    <x v="405"/>
    <n v="5.57E-2"/>
    <n v="155.05000000000001"/>
    <n v="7.2900000000000006E-2"/>
    <n v="5000"/>
    <n v="8"/>
    <x v="12912"/>
  </r>
  <r>
    <n v="621152"/>
    <x v="13"/>
    <s v="INDIVIDUAL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s v="Source Verified"/>
    <x v="3"/>
    <n v="2.63E-2"/>
    <n v="150.80000000000001"/>
    <n v="5.4199999999999998E-2"/>
    <n v="5000"/>
    <n v="11"/>
    <x v="78"/>
  </r>
  <r>
    <n v="678777"/>
    <x v="22"/>
    <s v="INDIVIDUAL"/>
    <x v="1"/>
    <s v="IntraVex"/>
    <x v="3"/>
    <x v="0"/>
    <x v="0"/>
    <d v="2021-01-16T00:00:00"/>
    <d v="2021-03-14T00:00:00"/>
    <x v="1"/>
    <d v="2021-04-14T00:00:00"/>
    <n v="867156"/>
    <x v="7"/>
    <s v="A3"/>
    <x v="1"/>
    <s v="Source Verified"/>
    <x v="12"/>
    <n v="0.1666"/>
    <n v="277.57"/>
    <n v="6.9199999999999998E-2"/>
    <n v="9000"/>
    <n v="38"/>
    <x v="814"/>
  </r>
  <r>
    <n v="889614"/>
    <x v="13"/>
    <s v="INDIVIDUAL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s v="Source Verified"/>
    <x v="536"/>
    <n v="1.5800000000000002E-2"/>
    <n v="140.81"/>
    <n v="7.9000000000000001E-2"/>
    <n v="4500"/>
    <n v="4"/>
    <x v="15611"/>
  </r>
  <r>
    <n v="772665"/>
    <x v="2"/>
    <s v="INDIVIDUAL"/>
    <x v="0"/>
    <s v="UT Southwestern"/>
    <x v="3"/>
    <x v="0"/>
    <x v="6"/>
    <d v="2021-03-12T00:00:00"/>
    <d v="2021-03-12T00:00:00"/>
    <x v="1"/>
    <d v="2021-04-12T00:00:00"/>
    <n v="974655"/>
    <x v="7"/>
    <s v="A4"/>
    <x v="1"/>
    <s v="Source Verified"/>
    <x v="0"/>
    <n v="0.15720000000000001"/>
    <n v="111.97"/>
    <n v="7.4899999999999994E-2"/>
    <n v="3600"/>
    <n v="9"/>
    <x v="17459"/>
  </r>
  <r>
    <n v="433890"/>
    <x v="20"/>
    <s v="INDIVIDUAL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s v="Source Verified"/>
    <x v="15"/>
    <n v="0.1032"/>
    <n v="113.8"/>
    <n v="8.5900000000000004E-2"/>
    <n v="3600"/>
    <n v="19"/>
    <x v="17460"/>
  </r>
  <r>
    <n v="692915"/>
    <x v="1"/>
    <s v="INDIVIDUAL"/>
    <x v="3"/>
    <s v=""/>
    <x v="3"/>
    <x v="0"/>
    <x v="42"/>
    <d v="2021-05-16T00:00:00"/>
    <d v="2021-03-14T00:00:00"/>
    <x v="1"/>
    <d v="2021-04-14T00:00:00"/>
    <n v="883685"/>
    <x v="7"/>
    <s v="A3"/>
    <x v="1"/>
    <s v="Source Verified"/>
    <x v="1"/>
    <n v="0.14000000000000001"/>
    <n v="129.54"/>
    <n v="6.9199999999999998E-2"/>
    <n v="4200"/>
    <n v="10"/>
    <x v="17461"/>
  </r>
  <r>
    <n v="628563"/>
    <x v="1"/>
    <s v="INDIVIDUAL"/>
    <x v="3"/>
    <s v="CTB/McGraw-Hill"/>
    <x v="3"/>
    <x v="0"/>
    <x v="41"/>
    <d v="2021-12-13T00:00:00"/>
    <d v="2021-12-13T00:00:00"/>
    <x v="1"/>
    <d v="2022-01-13T00:00:00"/>
    <n v="805394"/>
    <x v="7"/>
    <s v="A4"/>
    <x v="1"/>
    <s v="Source Verified"/>
    <x v="7"/>
    <n v="9.2899999999999996E-2"/>
    <n v="230.01"/>
    <n v="6.54E-2"/>
    <n v="7500"/>
    <n v="9"/>
    <x v="17462"/>
  </r>
  <r>
    <n v="1029792"/>
    <x v="21"/>
    <s v="INDIVIDUAL"/>
    <x v="4"/>
    <s v="Cablevision"/>
    <x v="3"/>
    <x v="0"/>
    <x v="22"/>
    <d v="2021-12-14T00:00:00"/>
    <d v="2021-12-14T00:00:00"/>
    <x v="1"/>
    <d v="2022-01-14T00:00:00"/>
    <n v="1259367"/>
    <x v="7"/>
    <s v="A2"/>
    <x v="1"/>
    <s v="Source Verified"/>
    <x v="28"/>
    <n v="0.2495"/>
    <n v="92.12"/>
    <n v="6.6199999999999995E-2"/>
    <n v="3000"/>
    <n v="12"/>
    <x v="143"/>
  </r>
  <r>
    <n v="815573"/>
    <x v="2"/>
    <s v="INDIVIDUAL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s v="Source Verified"/>
    <x v="15"/>
    <n v="0.12180000000000001"/>
    <n v="90.48"/>
    <n v="5.4199999999999998E-2"/>
    <n v="3000"/>
    <n v="19"/>
    <x v="173"/>
  </r>
  <r>
    <n v="696150"/>
    <x v="1"/>
    <s v="INDIVIDUAL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s v="Source Verified"/>
    <x v="4128"/>
    <n v="8.1699999999999995E-2"/>
    <n v="282.04000000000002"/>
    <n v="5.79E-2"/>
    <n v="9300"/>
    <n v="33"/>
    <x v="117"/>
  </r>
  <r>
    <n v="1022038"/>
    <x v="35"/>
    <s v="INDIVIDUAL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s v="Source Verified"/>
    <x v="4276"/>
    <n v="5.6000000000000001E-2"/>
    <n v="281.62"/>
    <n v="7.9000000000000001E-2"/>
    <n v="9000"/>
    <n v="15"/>
    <x v="9021"/>
  </r>
  <r>
    <n v="997750"/>
    <x v="3"/>
    <s v="INDIVIDUAL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s v="Source Verified"/>
    <x v="0"/>
    <n v="0.2311"/>
    <n v="99.23"/>
    <n v="0.1171"/>
    <n v="3000"/>
    <n v="21"/>
    <x v="2756"/>
  </r>
  <r>
    <n v="730659"/>
    <x v="2"/>
    <s v="INDIVIDUAL"/>
    <x v="3"/>
    <s v="Willis ISD"/>
    <x v="2"/>
    <x v="0"/>
    <x v="25"/>
    <d v="2021-05-14T00:00:00"/>
    <d v="2021-05-14T00:00:00"/>
    <x v="1"/>
    <d v="2021-06-14T00:00:00"/>
    <n v="926645"/>
    <x v="7"/>
    <s v="B3"/>
    <x v="1"/>
    <s v="Source Verified"/>
    <x v="251"/>
    <n v="0.1166"/>
    <n v="425.55"/>
    <n v="0.1099"/>
    <n v="13000"/>
    <n v="21"/>
    <x v="2720"/>
  </r>
  <r>
    <n v="421211"/>
    <x v="5"/>
    <s v="INDIVIDUAL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s v="Source Verified"/>
    <x v="532"/>
    <n v="0.16289999999999999"/>
    <n v="328.64"/>
    <n v="0.11260000000000001"/>
    <n v="10000"/>
    <n v="29"/>
    <x v="9101"/>
  </r>
  <r>
    <n v="738822"/>
    <x v="23"/>
    <s v="INDIVIDUAL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s v="Source Verified"/>
    <x v="171"/>
    <n v="0.1045"/>
    <n v="207.63"/>
    <n v="0.1037"/>
    <n v="6400"/>
    <n v="7"/>
    <x v="17463"/>
  </r>
  <r>
    <n v="890268"/>
    <x v="32"/>
    <s v="INDIVIDUAL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s v="Source Verified"/>
    <x v="2"/>
    <n v="0.1913"/>
    <n v="386.81"/>
    <n v="0.1065"/>
    <n v="11875"/>
    <n v="26"/>
    <x v="3418"/>
  </r>
  <r>
    <n v="984812"/>
    <x v="38"/>
    <s v="INDIVIDUAL"/>
    <x v="0"/>
    <s v="cash acme"/>
    <x v="2"/>
    <x v="0"/>
    <x v="13"/>
    <d v="2021-11-14T00:00:00"/>
    <d v="2021-10-14T00:00:00"/>
    <x v="1"/>
    <d v="2021-11-14T00:00:00"/>
    <n v="1208241"/>
    <x v="7"/>
    <s v="B5"/>
    <x v="1"/>
    <s v="Source Verified"/>
    <x v="1321"/>
    <n v="1.95E-2"/>
    <n v="53.68"/>
    <n v="0.12690000000000001"/>
    <n v="1600"/>
    <n v="4"/>
    <x v="17464"/>
  </r>
  <r>
    <n v="1036030"/>
    <x v="32"/>
    <s v="INDIVIDUAL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s v="Source Verified"/>
    <x v="147"/>
    <n v="0.17319999999999999"/>
    <n v="161.13"/>
    <n v="9.9099999999999994E-2"/>
    <n v="5000"/>
    <n v="26"/>
    <x v="8976"/>
  </r>
  <r>
    <n v="988006"/>
    <x v="8"/>
    <s v="INDIVIDUAL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s v="Source Verified"/>
    <x v="329"/>
    <n v="5.2900000000000003E-2"/>
    <n v="575.53"/>
    <n v="0.1171"/>
    <n v="17400"/>
    <n v="30"/>
    <x v="17465"/>
  </r>
  <r>
    <n v="822355"/>
    <x v="23"/>
    <s v="INDIVIDUAL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s v="Source Verified"/>
    <x v="54"/>
    <n v="0.14960000000000001"/>
    <n v="146.72999999999999"/>
    <n v="0.1149"/>
    <n v="4450"/>
    <n v="5"/>
    <x v="17466"/>
  </r>
  <r>
    <n v="869602"/>
    <x v="8"/>
    <s v="INDIVIDUAL"/>
    <x v="9"/>
    <s v="TIBCO Software"/>
    <x v="2"/>
    <x v="0"/>
    <x v="10"/>
    <d v="2021-10-13T00:00:00"/>
    <d v="2021-07-13T00:00:00"/>
    <x v="1"/>
    <d v="2021-08-13T00:00:00"/>
    <n v="1083488"/>
    <x v="7"/>
    <s v="B4"/>
    <x v="1"/>
    <s v="Source Verified"/>
    <x v="40"/>
    <n v="5.5800000000000002E-2"/>
    <n v="164.86"/>
    <n v="0.1149"/>
    <n v="5000"/>
    <n v="13"/>
    <x v="3335"/>
  </r>
  <r>
    <n v="749325"/>
    <x v="21"/>
    <s v="INDIVIDUAL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s v="Source Verified"/>
    <x v="75"/>
    <n v="0.02"/>
    <n v="162.72999999999999"/>
    <n v="0.10589999999999999"/>
    <n v="5000"/>
    <n v="5"/>
    <x v="6852"/>
  </r>
  <r>
    <n v="889683"/>
    <x v="19"/>
    <s v="INDIVIDUAL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s v="Source Verified"/>
    <x v="226"/>
    <n v="0.1996"/>
    <n v="115.77"/>
    <n v="0.1171"/>
    <n v="3500"/>
    <n v="8"/>
    <x v="1012"/>
  </r>
  <r>
    <n v="808981"/>
    <x v="1"/>
    <s v="INDIVIDUAL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s v="Source Verified"/>
    <x v="85"/>
    <n v="0.10340000000000001"/>
    <n v="206.48"/>
    <n v="9.9900000000000003E-2"/>
    <n v="6400"/>
    <n v="17"/>
    <x v="1935"/>
  </r>
  <r>
    <n v="531946"/>
    <x v="1"/>
    <s v="INDIVIDUAL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s v="Source Verified"/>
    <x v="15"/>
    <n v="0.1113"/>
    <n v="131.88999999999999"/>
    <n v="0.1149"/>
    <n v="4000"/>
    <n v="14"/>
    <x v="8127"/>
  </r>
  <r>
    <n v="853331"/>
    <x v="18"/>
    <s v="INDIVIDUAL"/>
    <x v="4"/>
    <s v="BENCHMARK GOLD"/>
    <x v="2"/>
    <x v="0"/>
    <x v="11"/>
    <d v="2021-05-16T00:00:00"/>
    <d v="2021-09-14T00:00:00"/>
    <x v="1"/>
    <d v="2021-10-14T00:00:00"/>
    <n v="1065492"/>
    <x v="7"/>
    <s v="B4"/>
    <x v="1"/>
    <s v="Source Verified"/>
    <x v="85"/>
    <n v="2.9700000000000001E-2"/>
    <n v="164.86"/>
    <n v="0.1149"/>
    <n v="5000"/>
    <n v="11"/>
    <x v="217"/>
  </r>
  <r>
    <n v="531303"/>
    <x v="5"/>
    <s v="INDIVIDUAL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s v="Source Verified"/>
    <x v="2"/>
    <n v="0.161"/>
    <n v="195.73"/>
    <n v="0.1075"/>
    <n v="6000"/>
    <n v="14"/>
    <x v="3461"/>
  </r>
  <r>
    <n v="828497"/>
    <x v="2"/>
    <s v="INDIVIDUAL"/>
    <x v="9"/>
    <s v="Suddenlink"/>
    <x v="2"/>
    <x v="0"/>
    <x v="11"/>
    <d v="2021-05-16T00:00:00"/>
    <d v="2021-05-13T00:00:00"/>
    <x v="1"/>
    <d v="2021-06-13T00:00:00"/>
    <n v="1037529"/>
    <x v="7"/>
    <s v="B1"/>
    <x v="1"/>
    <s v="Source Verified"/>
    <x v="9"/>
    <n v="0.15629999999999999"/>
    <n v="145.19"/>
    <n v="9.9900000000000003E-2"/>
    <n v="4500"/>
    <n v="17"/>
    <x v="13605"/>
  </r>
  <r>
    <n v="587753"/>
    <x v="2"/>
    <s v="INDIVIDUAL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s v="Source Verified"/>
    <x v="3"/>
    <n v="0.12889999999999999"/>
    <n v="32.799999999999997"/>
    <n v="0.11119999999999999"/>
    <n v="1000"/>
    <n v="24"/>
    <x v="7525"/>
  </r>
  <r>
    <n v="593800"/>
    <x v="2"/>
    <s v="INDIVIDUAL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s v="Source Verified"/>
    <x v="266"/>
    <n v="0.1479"/>
    <n v="186.94"/>
    <n v="0.11119999999999999"/>
    <n v="5700"/>
    <n v="28"/>
    <x v="7705"/>
  </r>
  <r>
    <n v="712257"/>
    <x v="1"/>
    <s v="INDIVIDUAL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s v="Source Verified"/>
    <x v="174"/>
    <n v="0.18179999999999999"/>
    <n v="97.85"/>
    <n v="0.1074"/>
    <n v="3000"/>
    <n v="26"/>
    <x v="2"/>
  </r>
  <r>
    <n v="976565"/>
    <x v="12"/>
    <s v="INDIVIDUAL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s v="Source Verified"/>
    <x v="11"/>
    <n v="4.9700000000000001E-2"/>
    <n v="234.82"/>
    <n v="0.12690000000000001"/>
    <n v="7000"/>
    <n v="13"/>
    <x v="9854"/>
  </r>
  <r>
    <n v="891125"/>
    <x v="37"/>
    <s v="INDIVIDUAL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s v="Source Verified"/>
    <x v="226"/>
    <n v="3.0499999999999999E-2"/>
    <n v="48.04"/>
    <n v="0.14269999999999999"/>
    <n v="1400"/>
    <n v="12"/>
    <x v="7241"/>
  </r>
  <r>
    <n v="431164"/>
    <x v="1"/>
    <s v="INDIVIDUAL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s v="Source Verified"/>
    <x v="97"/>
    <n v="5.2600000000000001E-2"/>
    <n v="221.88"/>
    <n v="0.12839999999999999"/>
    <n v="6600"/>
    <n v="9"/>
    <x v="13658"/>
  </r>
  <r>
    <n v="552110"/>
    <x v="1"/>
    <s v="INDIVIDUAL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s v="Source Verified"/>
    <x v="297"/>
    <n v="0.21129999999999999"/>
    <n v="224.44"/>
    <n v="0.1472"/>
    <n v="6500"/>
    <n v="5"/>
    <x v="9537"/>
  </r>
  <r>
    <n v="1056115"/>
    <x v="9"/>
    <s v="INDIVIDUAL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s v="Source Verified"/>
    <x v="0"/>
    <n v="0.108"/>
    <n v="203.59"/>
    <n v="0.13489999999999999"/>
    <n v="6000"/>
    <n v="20"/>
    <x v="607"/>
  </r>
  <r>
    <n v="415465"/>
    <x v="1"/>
    <s v="INDIVIDUAL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s v="Source Verified"/>
    <x v="150"/>
    <n v="0.17460000000000001"/>
    <n v="154.56"/>
    <n v="0.13569999999999999"/>
    <n v="4550"/>
    <n v="22"/>
    <x v="15684"/>
  </r>
  <r>
    <n v="970113"/>
    <x v="3"/>
    <s v="INDIVIDUAL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s v="Source Verified"/>
    <x v="214"/>
    <n v="0.20100000000000001"/>
    <n v="102.93"/>
    <n v="0.14269999999999999"/>
    <n v="3000"/>
    <n v="9"/>
    <x v="389"/>
  </r>
  <r>
    <n v="575494"/>
    <x v="4"/>
    <s v="INDIVIDUAL"/>
    <x v="4"/>
    <s v="The Hartford"/>
    <x v="0"/>
    <x v="0"/>
    <x v="54"/>
    <d v="2021-04-13T00:00:00"/>
    <d v="2021-08-12T00:00:00"/>
    <x v="1"/>
    <d v="2021-09-12T00:00:00"/>
    <n v="740205"/>
    <x v="7"/>
    <s v="C2"/>
    <x v="1"/>
    <s v="Source Verified"/>
    <x v="0"/>
    <n v="2.01E-2"/>
    <n v="190.34"/>
    <n v="0.1361"/>
    <n v="5600"/>
    <n v="20"/>
    <x v="17467"/>
  </r>
  <r>
    <n v="602401"/>
    <x v="32"/>
    <s v="INDIVIDUAL"/>
    <x v="2"/>
    <s v="Sammio's"/>
    <x v="0"/>
    <x v="0"/>
    <x v="50"/>
    <d v="2021-05-13T00:00:00"/>
    <d v="2021-05-13T00:00:00"/>
    <x v="1"/>
    <d v="2021-06-13T00:00:00"/>
    <n v="772937"/>
    <x v="7"/>
    <s v="C1"/>
    <x v="1"/>
    <s v="Source Verified"/>
    <x v="93"/>
    <n v="1.0800000000000001E-2"/>
    <n v="166.63"/>
    <n v="0.12230000000000001"/>
    <n v="5000"/>
    <n v="6"/>
    <x v="1662"/>
  </r>
  <r>
    <n v="841291"/>
    <x v="25"/>
    <s v="INDIVIDUAL"/>
    <x v="2"/>
    <s v="Sidley Austin"/>
    <x v="0"/>
    <x v="0"/>
    <x v="11"/>
    <d v="2021-09-15T00:00:00"/>
    <d v="2021-08-14T00:00:00"/>
    <x v="1"/>
    <d v="2021-09-14T00:00:00"/>
    <n v="1051827"/>
    <x v="7"/>
    <s v="C1"/>
    <x v="1"/>
    <s v="Source Verified"/>
    <x v="1028"/>
    <n v="0.1182"/>
    <n v="505.34"/>
    <n v="0.12989999999999999"/>
    <n v="15000"/>
    <n v="28"/>
    <x v="3791"/>
  </r>
  <r>
    <n v="574479"/>
    <x v="16"/>
    <s v="INDIVIDUAL"/>
    <x v="0"/>
    <s v="Hilton"/>
    <x v="0"/>
    <x v="0"/>
    <x v="54"/>
    <d v="2021-09-13T00:00:00"/>
    <d v="2021-09-13T00:00:00"/>
    <x v="1"/>
    <d v="2021-10-13T00:00:00"/>
    <n v="739031"/>
    <x v="7"/>
    <s v="C3"/>
    <x v="1"/>
    <s v="Source Verified"/>
    <x v="4277"/>
    <n v="0.1429"/>
    <n v="102.51"/>
    <n v="0.13980000000000001"/>
    <n v="3000"/>
    <n v="14"/>
    <x v="17468"/>
  </r>
  <r>
    <n v="722974"/>
    <x v="1"/>
    <s v="INDIVIDUAL"/>
    <x v="6"/>
    <s v="UC Santa Cruz"/>
    <x v="0"/>
    <x v="0"/>
    <x v="29"/>
    <d v="2021-05-11T00:00:00"/>
    <d v="2021-05-11T00:00:00"/>
    <x v="1"/>
    <d v="2021-06-11T00:00:00"/>
    <n v="917850"/>
    <x v="7"/>
    <s v="C1"/>
    <x v="1"/>
    <s v="Source Verified"/>
    <x v="205"/>
    <n v="0.1056"/>
    <n v="100.63"/>
    <n v="0.1268"/>
    <n v="3000"/>
    <n v="12"/>
    <x v="2810"/>
  </r>
  <r>
    <n v="761412"/>
    <x v="23"/>
    <s v="INDIVIDUAL"/>
    <x v="9"/>
    <s v="Anheuser Busch"/>
    <x v="0"/>
    <x v="0"/>
    <x v="25"/>
    <d v="2021-01-15T00:00:00"/>
    <d v="2021-11-12T00:00:00"/>
    <x v="1"/>
    <d v="2021-12-12T00:00:00"/>
    <n v="961872"/>
    <x v="7"/>
    <s v="C1"/>
    <x v="1"/>
    <s v="Source Verified"/>
    <x v="19"/>
    <n v="0.1123"/>
    <n v="67.38"/>
    <n v="0.12989999999999999"/>
    <n v="2000"/>
    <n v="16"/>
    <x v="17452"/>
  </r>
  <r>
    <n v="746663"/>
    <x v="5"/>
    <s v="INDIVIDUAL"/>
    <x v="6"/>
    <s v="Geval Logistics"/>
    <x v="4"/>
    <x v="0"/>
    <x v="25"/>
    <d v="2021-03-13T00:00:00"/>
    <d v="2021-03-13T00:00:00"/>
    <x v="1"/>
    <d v="2021-04-13T00:00:00"/>
    <n v="945453"/>
    <x v="7"/>
    <s v="D2"/>
    <x v="1"/>
    <s v="Source Verified"/>
    <x v="2498"/>
    <n v="2.8400000000000002E-2"/>
    <n v="140.61000000000001"/>
    <n v="0.15989999999999999"/>
    <n v="4000"/>
    <n v="5"/>
    <x v="1201"/>
  </r>
  <r>
    <n v="439782"/>
    <x v="5"/>
    <s v="INDIVIDUAL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s v="Source Verified"/>
    <x v="226"/>
    <n v="0.1193"/>
    <n v="262.39999999999998"/>
    <n v="0.1565"/>
    <n v="7500"/>
    <n v="8"/>
    <x v="2718"/>
  </r>
  <r>
    <n v="729091"/>
    <x v="1"/>
    <s v="INDIVIDUAL"/>
    <x v="2"/>
    <s v="military"/>
    <x v="4"/>
    <x v="0"/>
    <x v="29"/>
    <d v="2021-02-14T00:00:00"/>
    <d v="2021-02-14T00:00:00"/>
    <x v="1"/>
    <d v="2021-03-14T00:00:00"/>
    <n v="924836"/>
    <x v="7"/>
    <s v="D1"/>
    <x v="1"/>
    <s v="Source Verified"/>
    <x v="159"/>
    <n v="0.15939999999999999"/>
    <n v="309.97000000000003"/>
    <n v="0.1454"/>
    <n v="9000"/>
    <n v="9"/>
    <x v="1926"/>
  </r>
  <r>
    <n v="756664"/>
    <x v="5"/>
    <s v="INDIVIDUAL"/>
    <x v="5"/>
    <s v=""/>
    <x v="4"/>
    <x v="0"/>
    <x v="25"/>
    <d v="2021-05-14T00:00:00"/>
    <d v="2021-06-14T00:00:00"/>
    <x v="1"/>
    <d v="2021-07-14T00:00:00"/>
    <n v="956619"/>
    <x v="7"/>
    <s v="D1"/>
    <x v="1"/>
    <s v="Source Verified"/>
    <x v="1921"/>
    <n v="1.01E-2"/>
    <n v="104.91"/>
    <n v="0.15620000000000001"/>
    <n v="3000"/>
    <n v="4"/>
    <x v="17469"/>
  </r>
  <r>
    <n v="530129"/>
    <x v="29"/>
    <s v="INDIVIDUAL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s v="Source Verified"/>
    <x v="3"/>
    <n v="0.16309999999999999"/>
    <n v="69.91"/>
    <n v="0.15579999999999999"/>
    <n v="2000"/>
    <n v="9"/>
    <x v="17415"/>
  </r>
  <r>
    <n v="524778"/>
    <x v="1"/>
    <s v="INDIVIDUAL"/>
    <x v="7"/>
    <s v="US Navy"/>
    <x v="4"/>
    <x v="0"/>
    <x v="51"/>
    <d v="2021-06-15T00:00:00"/>
    <d v="2021-01-12T00:00:00"/>
    <x v="1"/>
    <d v="2021-02-12T00:00:00"/>
    <n v="679029"/>
    <x v="7"/>
    <s v="D2"/>
    <x v="1"/>
    <s v="Source Verified"/>
    <x v="1533"/>
    <n v="0.1149"/>
    <n v="62.59"/>
    <n v="0.15210000000000001"/>
    <n v="1800"/>
    <n v="7"/>
    <x v="13649"/>
  </r>
  <r>
    <n v="802561"/>
    <x v="2"/>
    <s v="INDIVIDUAL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s v="Source Verified"/>
    <x v="10"/>
    <n v="0.13250000000000001"/>
    <n v="336.3"/>
    <n v="0.16489999999999999"/>
    <n v="9500"/>
    <n v="13"/>
    <x v="6706"/>
  </r>
  <r>
    <n v="874179"/>
    <x v="8"/>
    <s v="INDIVIDUAL"/>
    <x v="2"/>
    <s v="Katsu New York"/>
    <x v="4"/>
    <x v="0"/>
    <x v="10"/>
    <d v="2021-01-14T00:00:00"/>
    <d v="2021-02-13T00:00:00"/>
    <x v="1"/>
    <d v="2021-03-13T00:00:00"/>
    <n v="1088576"/>
    <x v="7"/>
    <s v="D4"/>
    <x v="1"/>
    <s v="Source Verified"/>
    <x v="13"/>
    <n v="9.3799999999999994E-2"/>
    <n v="355.99"/>
    <n v="0.16889999999999999"/>
    <n v="10000"/>
    <n v="21"/>
    <x v="17470"/>
  </r>
  <r>
    <n v="893213"/>
    <x v="1"/>
    <s v="INDIVIDUAL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s v="Source Verified"/>
    <x v="4278"/>
    <n v="0.2006"/>
    <n v="300.62"/>
    <n v="0.17269999999999999"/>
    <n v="8400"/>
    <n v="18"/>
    <x v="17471"/>
  </r>
  <r>
    <n v="1051570"/>
    <x v="11"/>
    <s v="INDIVIDUAL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s v="Source Verified"/>
    <x v="223"/>
    <n v="0.1731"/>
    <n v="168.97"/>
    <n v="7.9000000000000001E-2"/>
    <n v="5400"/>
    <n v="22"/>
    <x v="17472"/>
  </r>
  <r>
    <n v="804539"/>
    <x v="1"/>
    <s v="INDIVIDUAL"/>
    <x v="3"/>
    <s v="Totlcom Inc"/>
    <x v="2"/>
    <x v="1"/>
    <x v="44"/>
    <d v="2021-05-16T00:00:00"/>
    <d v="2021-08-14T00:00:00"/>
    <x v="1"/>
    <d v="2021-09-14T00:00:00"/>
    <n v="1010427"/>
    <x v="7"/>
    <s v="B4"/>
    <x v="1"/>
    <s v="Source Verified"/>
    <x v="158"/>
    <n v="0.1038"/>
    <n v="247.29"/>
    <n v="0.1149"/>
    <n v="7500"/>
    <n v="26"/>
    <x v="689"/>
  </r>
  <r>
    <n v="816023"/>
    <x v="9"/>
    <s v="INDIVIDUAL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s v="Source Verified"/>
    <x v="91"/>
    <n v="7.6899999999999996E-2"/>
    <n v="212.78"/>
    <n v="0.1099"/>
    <n v="6500"/>
    <n v="14"/>
    <x v="2892"/>
  </r>
  <r>
    <n v="1026934"/>
    <x v="3"/>
    <s v="INDIVIDUAL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s v="Source Verified"/>
    <x v="150"/>
    <n v="5.6500000000000002E-2"/>
    <n v="101.8"/>
    <n v="0.13489999999999999"/>
    <n v="3000"/>
    <n v="18"/>
    <x v="506"/>
  </r>
  <r>
    <n v="679659"/>
    <x v="32"/>
    <s v="INDIVIDUAL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s v="Source Verified"/>
    <x v="2570"/>
    <n v="3.5000000000000003E-2"/>
    <n v="42.46"/>
    <n v="5.79E-2"/>
    <n v="1400"/>
    <n v="18"/>
    <x v="5983"/>
  </r>
  <r>
    <n v="848639"/>
    <x v="5"/>
    <s v="INDIVIDUAL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s v="Source Verified"/>
    <x v="9"/>
    <n v="9.6000000000000002E-2"/>
    <n v="39.57"/>
    <n v="0.1149"/>
    <n v="1200"/>
    <n v="11"/>
    <x v="17473"/>
  </r>
  <r>
    <n v="793212"/>
    <x v="21"/>
    <s v="INDIVIDUAL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s v="Source Verified"/>
    <x v="19"/>
    <n v="0.1731"/>
    <n v="165.91"/>
    <n v="0.1479"/>
    <n v="4800"/>
    <n v="33"/>
    <x v="4257"/>
  </r>
  <r>
    <n v="864050"/>
    <x v="5"/>
    <s v="INDIVIDUAL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s v="Source Verified"/>
    <x v="15"/>
    <n v="0.13139999999999999"/>
    <n v="51.26"/>
    <n v="0.1399"/>
    <n v="1500"/>
    <n v="7"/>
    <x v="9630"/>
  </r>
  <r>
    <n v="811962"/>
    <x v="13"/>
    <s v="INDIVIDUAL"/>
    <x v="4"/>
    <s v="Comcast"/>
    <x v="3"/>
    <x v="1"/>
    <x v="10"/>
    <d v="2021-09-12T00:00:00"/>
    <d v="2021-04-12T00:00:00"/>
    <x v="0"/>
    <d v="2021-05-12T00:00:00"/>
    <n v="1019060"/>
    <x v="7"/>
    <s v="A3"/>
    <x v="1"/>
    <s v="Verified"/>
    <x v="16"/>
    <n v="4.7100000000000003E-2"/>
    <n v="370.48"/>
    <n v="6.9900000000000004E-2"/>
    <n v="12000"/>
    <n v="41"/>
    <x v="15980"/>
  </r>
  <r>
    <n v="651235"/>
    <x v="22"/>
    <s v="INDIVIDUAL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s v="Verified"/>
    <x v="52"/>
    <n v="7.7999999999999996E-3"/>
    <n v="162.21"/>
    <n v="0.1037"/>
    <n v="5000"/>
    <n v="13"/>
    <x v="5967"/>
  </r>
  <r>
    <n v="1055260"/>
    <x v="6"/>
    <s v="INDIVIDUAL"/>
    <x v="3"/>
    <s v="IBM"/>
    <x v="2"/>
    <x v="1"/>
    <x v="12"/>
    <d v="2021-10-15T00:00:00"/>
    <d v="2021-04-12T00:00:00"/>
    <x v="0"/>
    <d v="2021-05-12T00:00:00"/>
    <n v="1286814"/>
    <x v="7"/>
    <s v="B2"/>
    <x v="1"/>
    <s v="Verified"/>
    <x v="538"/>
    <n v="0.16489999999999999"/>
    <n v="114.01"/>
    <n v="0.1065"/>
    <n v="3500"/>
    <n v="54"/>
    <x v="17474"/>
  </r>
  <r>
    <n v="614849"/>
    <x v="37"/>
    <s v="INDIVIDUAL"/>
    <x v="9"/>
    <s v="VA Hospital"/>
    <x v="0"/>
    <x v="1"/>
    <x v="49"/>
    <d v="2021-06-11T00:00:00"/>
    <d v="2021-02-11T00:00:00"/>
    <x v="0"/>
    <d v="2021-03-11T00:00:00"/>
    <n v="788431"/>
    <x v="7"/>
    <s v="C1"/>
    <x v="1"/>
    <s v="Verified"/>
    <x v="15"/>
    <n v="0.12479999999999999"/>
    <n v="83.32"/>
    <n v="0.12230000000000001"/>
    <n v="2500"/>
    <n v="27"/>
    <x v="17475"/>
  </r>
  <r>
    <n v="596346"/>
    <x v="9"/>
    <s v="INDIVIDUAL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s v="Verified"/>
    <x v="59"/>
    <n v="0.20399999999999999"/>
    <n v="121.06"/>
    <n v="0.1484"/>
    <n v="3500"/>
    <n v="31"/>
    <x v="17476"/>
  </r>
  <r>
    <n v="402839"/>
    <x v="1"/>
    <s v="INDIVIDUAL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s v="Verified"/>
    <x v="288"/>
    <n v="3.3999999999999998E-3"/>
    <n v="262.91000000000003"/>
    <n v="0.11260000000000001"/>
    <n v="8000"/>
    <n v="15"/>
    <x v="17477"/>
  </r>
  <r>
    <n v="837748"/>
    <x v="5"/>
    <s v="INDIVIDUAL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s v="Verified"/>
    <x v="167"/>
    <n v="0.1915"/>
    <n v="118.76"/>
    <n v="0.13489999999999999"/>
    <n v="3500"/>
    <n v="19"/>
    <x v="17478"/>
  </r>
  <r>
    <n v="879398"/>
    <x v="21"/>
    <s v="INDIVIDUAL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s v="Verified"/>
    <x v="153"/>
    <n v="7.8299999999999995E-2"/>
    <n v="238.15"/>
    <n v="0.1171"/>
    <n v="7200"/>
    <n v="4"/>
    <x v="5972"/>
  </r>
  <r>
    <n v="782043"/>
    <x v="3"/>
    <s v="INDIVIDUAL"/>
    <x v="6"/>
    <s v="T-Mobile"/>
    <x v="2"/>
    <x v="0"/>
    <x v="6"/>
    <d v="2021-10-13T00:00:00"/>
    <d v="2021-05-13T00:00:00"/>
    <x v="0"/>
    <d v="2021-06-13T00:00:00"/>
    <n v="984979"/>
    <x v="7"/>
    <s v="B3"/>
    <x v="1"/>
    <s v="Verified"/>
    <x v="11"/>
    <n v="9.0200000000000002E-2"/>
    <n v="330.38"/>
    <n v="0.1163"/>
    <n v="10000"/>
    <n v="10"/>
    <x v="12441"/>
  </r>
  <r>
    <n v="737185"/>
    <x v="5"/>
    <s v="INDIVIDUAL"/>
    <x v="8"/>
    <s v="nurse on call"/>
    <x v="2"/>
    <x v="0"/>
    <x v="29"/>
    <d v="2021-07-12T00:00:00"/>
    <d v="2021-02-12T00:00:00"/>
    <x v="0"/>
    <d v="2021-03-12T00:00:00"/>
    <n v="934309"/>
    <x v="7"/>
    <s v="B5"/>
    <x v="1"/>
    <s v="Verified"/>
    <x v="284"/>
    <n v="0.2394"/>
    <n v="98.38"/>
    <n v="0.1111"/>
    <n v="3000"/>
    <n v="23"/>
    <x v="17479"/>
  </r>
  <r>
    <n v="657900"/>
    <x v="17"/>
    <s v="INDIVIDUAL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s v="Verified"/>
    <x v="46"/>
    <n v="0.23530000000000001"/>
    <n v="98.38"/>
    <n v="0.1111"/>
    <n v="3000"/>
    <n v="24"/>
    <x v="17021"/>
  </r>
  <r>
    <n v="444186"/>
    <x v="11"/>
    <s v="INDIVIDUAL"/>
    <x v="4"/>
    <s v="aargon agency"/>
    <x v="4"/>
    <x v="0"/>
    <x v="15"/>
    <d v="2021-09-10T00:00:00"/>
    <d v="2021-04-10T00:00:00"/>
    <x v="0"/>
    <d v="2021-05-10T00:00:00"/>
    <n v="541243"/>
    <x v="7"/>
    <s v="D5"/>
    <x v="1"/>
    <s v="Verified"/>
    <x v="4279"/>
    <n v="0.1477"/>
    <n v="98.45"/>
    <n v="0.16"/>
    <n v="2800"/>
    <n v="9"/>
    <x v="17480"/>
  </r>
  <r>
    <n v="968370"/>
    <x v="30"/>
    <s v="INDIVIDUAL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s v="Verified"/>
    <x v="24"/>
    <n v="0.17599999999999999"/>
    <n v="33.94"/>
    <n v="0.13489999999999999"/>
    <n v="1000"/>
    <n v="20"/>
    <x v="13544"/>
  </r>
  <r>
    <n v="476297"/>
    <x v="4"/>
    <s v="INDIVIDUAL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s v="Verified"/>
    <x v="19"/>
    <n v="8.0000000000000004E-4"/>
    <n v="363.7"/>
    <n v="0.18429999999999999"/>
    <n v="10000"/>
    <n v="4"/>
    <x v="15683"/>
  </r>
  <r>
    <n v="629762"/>
    <x v="2"/>
    <s v="INDIVIDUAL"/>
    <x v="3"/>
    <s v="macys"/>
    <x v="3"/>
    <x v="1"/>
    <x v="41"/>
    <d v="2021-01-14T00:00:00"/>
    <d v="2021-01-14T00:00:00"/>
    <x v="1"/>
    <d v="2021-02-14T00:00:00"/>
    <n v="806861"/>
    <x v="7"/>
    <s v="A1"/>
    <x v="1"/>
    <s v="Verified"/>
    <x v="96"/>
    <n v="7.5899999999999995E-2"/>
    <n v="180.96"/>
    <n v="5.4199999999999998E-2"/>
    <n v="6000"/>
    <n v="24"/>
    <x v="121"/>
  </r>
  <r>
    <n v="1028698"/>
    <x v="2"/>
    <s v="INDIVIDUAL"/>
    <x v="3"/>
    <s v="ConocoPhillips"/>
    <x v="3"/>
    <x v="1"/>
    <x v="22"/>
    <d v="2021-05-16T00:00:00"/>
    <d v="2021-12-14T00:00:00"/>
    <x v="1"/>
    <d v="2022-01-14T00:00:00"/>
    <n v="1258056"/>
    <x v="7"/>
    <s v="A1"/>
    <x v="1"/>
    <s v="Verified"/>
    <x v="139"/>
    <n v="9.9400000000000002E-2"/>
    <n v="486.97"/>
    <n v="6.0299999999999999E-2"/>
    <n v="16000"/>
    <n v="37"/>
    <x v="3947"/>
  </r>
  <r>
    <n v="621039"/>
    <x v="0"/>
    <s v="INDIVIDUAL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s v="Verified"/>
    <x v="67"/>
    <n v="0.1888"/>
    <n v="361.92"/>
    <n v="5.4199999999999998E-2"/>
    <n v="12000"/>
    <n v="56"/>
    <x v="1820"/>
  </r>
  <r>
    <n v="1003077"/>
    <x v="12"/>
    <s v="INDIVIDUAL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s v="Verified"/>
    <x v="4280"/>
    <n v="0.20430000000000001"/>
    <n v="152.18"/>
    <n v="6.0299999999999999E-2"/>
    <n v="5000"/>
    <n v="48"/>
    <x v="81"/>
  </r>
  <r>
    <n v="527996"/>
    <x v="20"/>
    <s v="INDIVIDUAL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s v="Verified"/>
    <x v="13"/>
    <n v="0.12520000000000001"/>
    <n v="381.11"/>
    <n v="7.51E-2"/>
    <n v="12250"/>
    <n v="43"/>
    <x v="3237"/>
  </r>
  <r>
    <n v="968500"/>
    <x v="27"/>
    <s v="INDIVIDUAL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s v="Verified"/>
    <x v="36"/>
    <n v="0.29620000000000002"/>
    <n v="224"/>
    <n v="7.51E-2"/>
    <n v="7200"/>
    <n v="50"/>
    <x v="2561"/>
  </r>
  <r>
    <n v="884798"/>
    <x v="3"/>
    <s v="INDIVIDUAL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s v="Verified"/>
    <x v="1301"/>
    <n v="0.19109999999999999"/>
    <n v="158.77000000000001"/>
    <n v="8.8999999999999996E-2"/>
    <n v="5000"/>
    <n v="29"/>
    <x v="6542"/>
  </r>
  <r>
    <n v="1054185"/>
    <x v="5"/>
    <s v="INDIVIDUAL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s v="Verified"/>
    <x v="4281"/>
    <n v="6.4500000000000002E-2"/>
    <n v="365.23"/>
    <n v="6.0299999999999999E-2"/>
    <n v="12000"/>
    <n v="18"/>
    <x v="534"/>
  </r>
  <r>
    <n v="402034"/>
    <x v="6"/>
    <s v="INDIVIDUAL"/>
    <x v="3"/>
    <s v="General Motors"/>
    <x v="3"/>
    <x v="1"/>
    <x v="28"/>
    <d v="2021-02-11T00:00:00"/>
    <d v="2021-02-11T00:00:00"/>
    <x v="1"/>
    <d v="2021-03-11T00:00:00"/>
    <n v="446463"/>
    <x v="7"/>
    <s v="A4"/>
    <x v="1"/>
    <s v="Verified"/>
    <x v="47"/>
    <n v="5.4100000000000002E-2"/>
    <n v="332.25"/>
    <n v="9.3200000000000005E-2"/>
    <n v="10400"/>
    <n v="31"/>
    <x v="6334"/>
  </r>
  <r>
    <n v="891590"/>
    <x v="6"/>
    <s v="INDIVIDUAL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s v="Verified"/>
    <x v="94"/>
    <n v="7.0699999999999999E-2"/>
    <n v="152.18"/>
    <n v="6.0299999999999999E-2"/>
    <n v="5000"/>
    <n v="23"/>
    <x v="81"/>
  </r>
  <r>
    <n v="649294"/>
    <x v="2"/>
    <s v="INDIVIDUAL"/>
    <x v="3"/>
    <s v="The Home Depot"/>
    <x v="3"/>
    <x v="1"/>
    <x v="21"/>
    <d v="2021-03-11T00:00:00"/>
    <d v="2021-02-11T00:00:00"/>
    <x v="1"/>
    <d v="2021-03-11T00:00:00"/>
    <n v="830682"/>
    <x v="7"/>
    <s v="A2"/>
    <x v="1"/>
    <s v="Verified"/>
    <x v="114"/>
    <n v="5.1799999999999999E-2"/>
    <n v="303.27"/>
    <n v="5.79E-2"/>
    <n v="10000"/>
    <n v="46"/>
    <x v="15737"/>
  </r>
  <r>
    <n v="1038041"/>
    <x v="18"/>
    <s v="INDIVIDUAL"/>
    <x v="3"/>
    <s v="Hitran Corp."/>
    <x v="3"/>
    <x v="1"/>
    <x v="22"/>
    <d v="2021-04-16T00:00:00"/>
    <d v="2021-12-14T00:00:00"/>
    <x v="1"/>
    <d v="2022-01-14T00:00:00"/>
    <n v="1267953"/>
    <x v="7"/>
    <s v="A4"/>
    <x v="1"/>
    <s v="Verified"/>
    <x v="16"/>
    <n v="5.2200000000000003E-2"/>
    <n v="625.80999999999995"/>
    <n v="7.9000000000000001E-2"/>
    <n v="20000"/>
    <n v="28"/>
    <x v="3214"/>
  </r>
  <r>
    <n v="887145"/>
    <x v="33"/>
    <s v="INDIVIDUAL"/>
    <x v="8"/>
    <s v="edmc"/>
    <x v="3"/>
    <x v="1"/>
    <x v="10"/>
    <d v="2021-07-14T00:00:00"/>
    <d v="2021-08-13T00:00:00"/>
    <x v="1"/>
    <d v="2021-09-13T00:00:00"/>
    <n v="1103233"/>
    <x v="7"/>
    <s v="A2"/>
    <x v="1"/>
    <s v="Verified"/>
    <x v="20"/>
    <n v="6.0499999999999998E-2"/>
    <n v="277.87"/>
    <n v="6.6199999999999995E-2"/>
    <n v="9050"/>
    <n v="22"/>
    <x v="1341"/>
  </r>
  <r>
    <n v="976845"/>
    <x v="33"/>
    <s v="INDIVIDUAL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s v="Verified"/>
    <x v="277"/>
    <n v="8.4699999999999998E-2"/>
    <n v="666.82"/>
    <n v="8.8999999999999996E-2"/>
    <n v="21000"/>
    <n v="17"/>
    <x v="3975"/>
  </r>
  <r>
    <n v="660294"/>
    <x v="17"/>
    <s v="INDIVIDUAL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s v="Verified"/>
    <x v="0"/>
    <n v="0.10680000000000001"/>
    <n v="311.8"/>
    <n v="7.6600000000000001E-2"/>
    <n v="10000"/>
    <n v="11"/>
    <x v="1841"/>
  </r>
  <r>
    <n v="638449"/>
    <x v="30"/>
    <s v="INDIVIDUAL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s v="Verified"/>
    <x v="1547"/>
    <n v="0.1303"/>
    <n v="305"/>
    <n v="6.1699999999999998E-2"/>
    <n v="10000"/>
    <n v="34"/>
    <x v="2594"/>
  </r>
  <r>
    <n v="757198"/>
    <x v="23"/>
    <s v="INDIVIDUAL"/>
    <x v="3"/>
    <s v="usps"/>
    <x v="3"/>
    <x v="1"/>
    <x v="25"/>
    <d v="2021-03-16T00:00:00"/>
    <d v="2021-06-14T00:00:00"/>
    <x v="1"/>
    <d v="2021-07-14T00:00:00"/>
    <n v="957218"/>
    <x v="7"/>
    <s v="A1"/>
    <x v="1"/>
    <s v="Verified"/>
    <x v="351"/>
    <n v="0.15740000000000001"/>
    <n v="120.64"/>
    <n v="5.4199999999999998E-2"/>
    <n v="4000"/>
    <n v="38"/>
    <x v="17481"/>
  </r>
  <r>
    <n v="413454"/>
    <x v="2"/>
    <s v="INDIVIDUAL"/>
    <x v="3"/>
    <s v="IBM"/>
    <x v="3"/>
    <x v="1"/>
    <x v="23"/>
    <d v="2021-04-16T00:00:00"/>
    <d v="2021-06-12T00:00:00"/>
    <x v="1"/>
    <d v="2021-07-12T00:00:00"/>
    <n v="466780"/>
    <x v="7"/>
    <s v="A2"/>
    <x v="1"/>
    <s v="Verified"/>
    <x v="105"/>
    <n v="9.6100000000000005E-2"/>
    <n v="187.15"/>
    <n v="7.6799999999999993E-2"/>
    <n v="6000"/>
    <n v="52"/>
    <x v="16824"/>
  </r>
  <r>
    <n v="634114"/>
    <x v="31"/>
    <s v="INDIVIDUAL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s v="Verified"/>
    <x v="3834"/>
    <n v="0.16200000000000001"/>
    <n v="402.59"/>
    <n v="6.1699999999999998E-2"/>
    <n v="21000"/>
    <n v="27"/>
    <x v="17482"/>
  </r>
  <r>
    <n v="820098"/>
    <x v="17"/>
    <s v="INDIVIDUAL"/>
    <x v="4"/>
    <s v="Williams"/>
    <x v="3"/>
    <x v="1"/>
    <x v="44"/>
    <d v="2021-02-14T00:00:00"/>
    <d v="2021-02-14T00:00:00"/>
    <x v="1"/>
    <d v="2021-03-14T00:00:00"/>
    <n v="1028291"/>
    <x v="7"/>
    <s v="A3"/>
    <x v="1"/>
    <s v="Verified"/>
    <x v="76"/>
    <n v="3.1300000000000001E-2"/>
    <n v="463.09"/>
    <n v="6.9900000000000004E-2"/>
    <n v="15000"/>
    <n v="32"/>
    <x v="17483"/>
  </r>
  <r>
    <n v="997299"/>
    <x v="1"/>
    <s v="INDIVIDUAL"/>
    <x v="10"/>
    <s v="FAA"/>
    <x v="3"/>
    <x v="1"/>
    <x v="13"/>
    <d v="2021-05-16T00:00:00"/>
    <d v="2021-11-14T00:00:00"/>
    <x v="1"/>
    <d v="2021-12-14T00:00:00"/>
    <n v="1222389"/>
    <x v="7"/>
    <s v="A2"/>
    <x v="1"/>
    <s v="Verified"/>
    <x v="150"/>
    <n v="0.18079999999999999"/>
    <n v="184.23"/>
    <n v="6.6199999999999995E-2"/>
    <n v="6000"/>
    <n v="46"/>
    <x v="559"/>
  </r>
  <r>
    <n v="977727"/>
    <x v="19"/>
    <s v="INDIVIDUAL"/>
    <x v="1"/>
    <s v="GLC Northcrest"/>
    <x v="3"/>
    <x v="1"/>
    <x v="13"/>
    <d v="2021-03-15T00:00:00"/>
    <d v="2021-11-12T00:00:00"/>
    <x v="1"/>
    <d v="2021-12-12T00:00:00"/>
    <n v="1200731"/>
    <x v="7"/>
    <s v="A3"/>
    <x v="1"/>
    <s v="Verified"/>
    <x v="7"/>
    <n v="0.21820000000000001"/>
    <n v="112"/>
    <n v="7.51E-2"/>
    <n v="3600"/>
    <n v="27"/>
    <x v="15875"/>
  </r>
  <r>
    <n v="1040470"/>
    <x v="29"/>
    <s v="INDIVIDUAL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s v="Verified"/>
    <x v="273"/>
    <n v="0.2114"/>
    <n v="260.56"/>
    <n v="7.51E-2"/>
    <n v="8375"/>
    <n v="47"/>
    <x v="17484"/>
  </r>
  <r>
    <n v="516854"/>
    <x v="29"/>
    <s v="INDIVIDUAL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s v="Verified"/>
    <x v="273"/>
    <n v="0.13619999999999999"/>
    <n v="155.56"/>
    <n v="7.51E-2"/>
    <n v="5000"/>
    <n v="36"/>
    <x v="2425"/>
  </r>
  <r>
    <n v="782199"/>
    <x v="1"/>
    <s v="INDIVIDUAL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s v="Verified"/>
    <x v="282"/>
    <n v="0.1522"/>
    <n v="160.57"/>
    <n v="9.6699999999999994E-2"/>
    <n v="5000"/>
    <n v="28"/>
    <x v="1739"/>
  </r>
  <r>
    <n v="1013191"/>
    <x v="2"/>
    <s v="INDIVIDUAL"/>
    <x v="3"/>
    <s v="US Army"/>
    <x v="2"/>
    <x v="1"/>
    <x v="22"/>
    <d v="2021-01-14T00:00:00"/>
    <d v="2021-01-14T00:00:00"/>
    <x v="1"/>
    <d v="2021-02-14T00:00:00"/>
    <n v="1240546"/>
    <x v="7"/>
    <s v="B3"/>
    <x v="1"/>
    <s v="Verified"/>
    <x v="85"/>
    <n v="0.20880000000000001"/>
    <n v="208.38"/>
    <n v="0.1171"/>
    <n v="6300"/>
    <n v="11"/>
    <x v="1087"/>
  </r>
  <r>
    <n v="611844"/>
    <x v="2"/>
    <s v="INDIVIDUAL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s v="Verified"/>
    <x v="4282"/>
    <n v="0.1988"/>
    <n v="96.79"/>
    <n v="9.9900000000000003E-2"/>
    <n v="3000"/>
    <n v="7"/>
    <x v="3170"/>
  </r>
  <r>
    <n v="379338"/>
    <x v="23"/>
    <s v="INDIVIDUAL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s v="Verified"/>
    <x v="4283"/>
    <n v="0.15690000000000001"/>
    <n v="666.3"/>
    <n v="0.1221"/>
    <n v="20000"/>
    <n v="29"/>
    <x v="13515"/>
  </r>
  <r>
    <n v="786818"/>
    <x v="2"/>
    <s v="INDIVIDUAL"/>
    <x v="5"/>
    <s v="BP North America"/>
    <x v="2"/>
    <x v="1"/>
    <x v="6"/>
    <d v="2021-05-15T00:00:00"/>
    <d v="2021-01-13T00:00:00"/>
    <x v="1"/>
    <d v="2021-02-13T00:00:00"/>
    <n v="990288"/>
    <x v="7"/>
    <s v="B1"/>
    <x v="1"/>
    <s v="Verified"/>
    <x v="16"/>
    <n v="8.2900000000000001E-2"/>
    <n v="193.58"/>
    <n v="9.9900000000000003E-2"/>
    <n v="6000"/>
    <n v="37"/>
    <x v="1509"/>
  </r>
  <r>
    <n v="662247"/>
    <x v="3"/>
    <s v="INDIVIDUAL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s v="Verified"/>
    <x v="4284"/>
    <n v="4.6199999999999998E-2"/>
    <n v="815.4"/>
    <n v="0.1074"/>
    <n v="25000"/>
    <n v="29"/>
    <x v="11939"/>
  </r>
  <r>
    <n v="614585"/>
    <x v="11"/>
    <s v="INDIVIDUAL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s v="Verified"/>
    <x v="51"/>
    <n v="5.3100000000000001E-2"/>
    <n v="129.05000000000001"/>
    <n v="9.9900000000000003E-2"/>
    <n v="4000"/>
    <n v="17"/>
    <x v="16993"/>
  </r>
  <r>
    <n v="894457"/>
    <x v="0"/>
    <s v="INDIVIDUAL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s v="Verified"/>
    <x v="97"/>
    <n v="0.18099999999999999"/>
    <n v="423.38"/>
    <n v="0.1171"/>
    <n v="12800"/>
    <n v="28"/>
    <x v="9779"/>
  </r>
  <r>
    <n v="842865"/>
    <x v="0"/>
    <s v="INDIVIDUAL"/>
    <x v="3"/>
    <s v="AT&amp;T"/>
    <x v="2"/>
    <x v="1"/>
    <x v="11"/>
    <d v="2021-05-16T00:00:00"/>
    <d v="2021-08-14T00:00:00"/>
    <x v="1"/>
    <d v="2021-09-14T00:00:00"/>
    <n v="1053565"/>
    <x v="7"/>
    <s v="B4"/>
    <x v="1"/>
    <s v="Verified"/>
    <x v="218"/>
    <n v="0.1326"/>
    <n v="280.26"/>
    <n v="0.1149"/>
    <n v="8500"/>
    <n v="26"/>
    <x v="2042"/>
  </r>
  <r>
    <n v="556631"/>
    <x v="11"/>
    <s v="INDIVIDUAL"/>
    <x v="3"/>
    <s v=""/>
    <x v="2"/>
    <x v="1"/>
    <x v="47"/>
    <d v="2021-08-13T00:00:00"/>
    <d v="2021-08-13T00:00:00"/>
    <x v="1"/>
    <d v="2021-09-13T00:00:00"/>
    <n v="418792"/>
    <x v="7"/>
    <s v="B5"/>
    <x v="1"/>
    <s v="Verified"/>
    <x v="264"/>
    <n v="7.2300000000000003E-2"/>
    <n v="397.77"/>
    <n v="0.1186"/>
    <n v="12000"/>
    <n v="26"/>
    <x v="4027"/>
  </r>
  <r>
    <n v="629090"/>
    <x v="20"/>
    <s v="INDIVIDUAL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s v="Verified"/>
    <x v="4285"/>
    <n v="6.3E-2"/>
    <n v="609.70000000000005"/>
    <n v="9.6199999999999994E-2"/>
    <n v="25000"/>
    <n v="29"/>
    <x v="17485"/>
  </r>
  <r>
    <n v="977741"/>
    <x v="22"/>
    <s v="INDIVIDUAL"/>
    <x v="3"/>
    <s v="Target"/>
    <x v="2"/>
    <x v="1"/>
    <x v="13"/>
    <d v="2021-05-16T00:00:00"/>
    <d v="2021-08-12T00:00:00"/>
    <x v="1"/>
    <d v="2021-09-12T00:00:00"/>
    <n v="1200745"/>
    <x v="7"/>
    <s v="B3"/>
    <x v="1"/>
    <s v="Verified"/>
    <x v="4286"/>
    <n v="8.7300000000000003E-2"/>
    <n v="158.77000000000001"/>
    <n v="0.1171"/>
    <n v="4800"/>
    <n v="26"/>
    <x v="17486"/>
  </r>
  <r>
    <n v="637124"/>
    <x v="3"/>
    <s v="INDIVIDUAL"/>
    <x v="2"/>
    <s v="city of chicago"/>
    <x v="2"/>
    <x v="1"/>
    <x v="41"/>
    <d v="2021-02-13T00:00:00"/>
    <d v="2021-01-13T00:00:00"/>
    <x v="1"/>
    <d v="2021-02-13T00:00:00"/>
    <n v="816163"/>
    <x v="7"/>
    <s v="B3"/>
    <x v="1"/>
    <s v="Verified"/>
    <x v="13"/>
    <n v="0.13"/>
    <n v="202.17"/>
    <n v="9.6199999999999994E-2"/>
    <n v="6300"/>
    <n v="47"/>
    <x v="15713"/>
  </r>
  <r>
    <n v="397142"/>
    <x v="1"/>
    <s v="INDIVIDUAL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s v="Verified"/>
    <x v="76"/>
    <n v="0.20399999999999999"/>
    <n v="334.67"/>
    <n v="0.12529999999999999"/>
    <n v="10000"/>
    <n v="31"/>
    <x v="17487"/>
  </r>
  <r>
    <n v="978766"/>
    <x v="5"/>
    <s v="INDIVIDUAL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s v="Verified"/>
    <x v="324"/>
    <n v="2.4899999999999999E-2"/>
    <n v="343.09"/>
    <n v="0.14269999999999999"/>
    <n v="10000"/>
    <n v="15"/>
    <x v="8689"/>
  </r>
  <r>
    <n v="417609"/>
    <x v="2"/>
    <s v="INDIVIDUAL"/>
    <x v="6"/>
    <s v="tmobile"/>
    <x v="0"/>
    <x v="1"/>
    <x v="23"/>
    <d v="2021-02-12T00:00:00"/>
    <d v="2021-02-12T00:00:00"/>
    <x v="1"/>
    <d v="2021-03-12T00:00:00"/>
    <n v="487010"/>
    <x v="7"/>
    <s v="C2"/>
    <x v="1"/>
    <s v="Verified"/>
    <x v="186"/>
    <n v="0.10199999999999999"/>
    <n v="188.27"/>
    <n v="0.12839999999999999"/>
    <n v="5600"/>
    <n v="8"/>
    <x v="9124"/>
  </r>
  <r>
    <n v="1017729"/>
    <x v="2"/>
    <s v="INDIVIDUAL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s v="Verified"/>
    <x v="1455"/>
    <n v="9.8199999999999996E-2"/>
    <n v="112.97"/>
    <n v="0.16289999999999999"/>
    <n v="3200"/>
    <n v="22"/>
    <x v="6179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s v="Verified"/>
    <x v="223"/>
    <n v="4.6100000000000002E-2"/>
    <n v="137.54"/>
    <n v="0.14419999999999999"/>
    <n v="4000"/>
    <n v="12"/>
    <x v="13799"/>
  </r>
  <r>
    <n v="587791"/>
    <x v="16"/>
    <s v="INDIVIDUAL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s v="Verified"/>
    <x v="1063"/>
    <n v="0.14360000000000001"/>
    <n v="902.94"/>
    <n v="0.17929999999999999"/>
    <n v="25000"/>
    <n v="33"/>
    <x v="17488"/>
  </r>
  <r>
    <n v="809846"/>
    <x v="37"/>
    <s v="INDIVIDUAL"/>
    <x v="7"/>
    <s v="US Bank"/>
    <x v="0"/>
    <x v="1"/>
    <x v="44"/>
    <d v="2021-07-14T00:00:00"/>
    <d v="2021-07-14T00:00:00"/>
    <x v="1"/>
    <d v="2021-08-14T00:00:00"/>
    <n v="1016709"/>
    <x v="7"/>
    <s v="C4"/>
    <x v="1"/>
    <s v="Verified"/>
    <x v="159"/>
    <n v="5.5300000000000002E-2"/>
    <n v="124.43"/>
    <n v="0.1479"/>
    <n v="3600"/>
    <n v="10"/>
    <x v="309"/>
  </r>
  <r>
    <n v="493887"/>
    <x v="33"/>
    <s v="INDIVIDUAL"/>
    <x v="3"/>
    <s v="government"/>
    <x v="4"/>
    <x v="1"/>
    <x v="26"/>
    <d v="2021-05-16T00:00:00"/>
    <d v="2021-10-10T00:00:00"/>
    <x v="1"/>
    <d v="2021-11-10T00:00:00"/>
    <n v="632082"/>
    <x v="7"/>
    <s v="D5"/>
    <x v="1"/>
    <s v="Verified"/>
    <x v="17"/>
    <n v="0.14180000000000001"/>
    <n v="281.56"/>
    <n v="0.16070000000000001"/>
    <n v="8000"/>
    <n v="22"/>
    <x v="2362"/>
  </r>
  <r>
    <n v="318231"/>
    <x v="0"/>
    <s v="INDIVIDUAL"/>
    <x v="7"/>
    <s v="State LLC"/>
    <x v="5"/>
    <x v="3"/>
    <x v="60"/>
    <d v="2021-04-11T00:00:00"/>
    <d v="2021-04-11T00:00:00"/>
    <x v="1"/>
    <d v="2021-05-11T00:00:00"/>
    <n v="318212"/>
    <x v="7"/>
    <s v="F5"/>
    <x v="1"/>
    <s v="Verified"/>
    <x v="108"/>
    <n v="0.1653"/>
    <n v="249.68"/>
    <n v="0.17030000000000001"/>
    <n v="25000"/>
    <n v="18"/>
    <x v="2025"/>
  </r>
  <r>
    <n v="522450"/>
    <x v="19"/>
    <s v="INDIVIDUAL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s v="Verified"/>
    <x v="239"/>
    <n v="0.1439"/>
    <n v="93.85"/>
    <n v="7.8799999999999995E-2"/>
    <n v="3000"/>
    <n v="27"/>
    <x v="7711"/>
  </r>
  <r>
    <n v="630680"/>
    <x v="20"/>
    <s v="INDIVIDUAL"/>
    <x v="8"/>
    <s v="UD Productions"/>
    <x v="3"/>
    <x v="2"/>
    <x v="41"/>
    <d v="2021-05-16T00:00:00"/>
    <d v="2021-11-13T00:00:00"/>
    <x v="1"/>
    <d v="2021-12-13T00:00:00"/>
    <n v="796600"/>
    <x v="7"/>
    <s v="A3"/>
    <x v="1"/>
    <s v="Verified"/>
    <x v="106"/>
    <n v="3.9399999999999998E-2"/>
    <n v="457.49"/>
    <n v="6.1699999999999998E-2"/>
    <n v="15000"/>
    <n v="15"/>
    <x v="12290"/>
  </r>
  <r>
    <n v="392814"/>
    <x v="6"/>
    <s v="INDIVIDUAL"/>
    <x v="0"/>
    <s v="Retired"/>
    <x v="3"/>
    <x v="2"/>
    <x v="45"/>
    <d v="2021-05-15T00:00:00"/>
    <d v="2021-05-12T00:00:00"/>
    <x v="1"/>
    <d v="2021-06-12T00:00:00"/>
    <n v="430018"/>
    <x v="7"/>
    <s v="A3"/>
    <x v="1"/>
    <s v="Verified"/>
    <x v="265"/>
    <n v="7.2599999999999998E-2"/>
    <n v="313.37"/>
    <n v="0.08"/>
    <n v="10000"/>
    <n v="35"/>
    <x v="375"/>
  </r>
  <r>
    <n v="432011"/>
    <x v="5"/>
    <s v="INDIVIDUAL"/>
    <x v="3"/>
    <s v="Paychex"/>
    <x v="0"/>
    <x v="2"/>
    <x v="20"/>
    <d v="2021-12-14T00:00:00"/>
    <d v="2021-05-11T00:00:00"/>
    <x v="1"/>
    <d v="2021-06-11T00:00:00"/>
    <n v="513147"/>
    <x v="7"/>
    <s v="C2"/>
    <x v="1"/>
    <s v="Verified"/>
    <x v="415"/>
    <n v="9.2299999999999993E-2"/>
    <n v="219.71"/>
    <n v="0.13220000000000001"/>
    <n v="6500"/>
    <n v="12"/>
    <x v="17489"/>
  </r>
  <r>
    <n v="766765"/>
    <x v="25"/>
    <s v="INDIVIDUAL"/>
    <x v="8"/>
    <s v="Capital one"/>
    <x v="4"/>
    <x v="2"/>
    <x v="25"/>
    <d v="2021-06-12T00:00:00"/>
    <d v="2021-06-12T00:00:00"/>
    <x v="1"/>
    <d v="2021-07-12T00:00:00"/>
    <n v="967790"/>
    <x v="7"/>
    <s v="D4"/>
    <x v="1"/>
    <s v="Verified"/>
    <x v="11"/>
    <n v="0.18140000000000001"/>
    <n v="471.68"/>
    <n v="0.16889999999999999"/>
    <n v="13250"/>
    <n v="25"/>
    <x v="17490"/>
  </r>
  <r>
    <n v="784569"/>
    <x v="9"/>
    <s v="INDIVIDUAL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s v="Verified"/>
    <x v="13"/>
    <n v="0.245"/>
    <n v="177"/>
    <n v="0.16489999999999999"/>
    <n v="5000"/>
    <n v="23"/>
    <x v="4859"/>
  </r>
  <r>
    <n v="578547"/>
    <x v="8"/>
    <s v="INDIVIDUAL"/>
    <x v="3"/>
    <s v=""/>
    <x v="3"/>
    <x v="0"/>
    <x v="54"/>
    <d v="2021-06-15T00:00:00"/>
    <d v="2021-05-13T00:00:00"/>
    <x v="1"/>
    <d v="2021-06-13T00:00:00"/>
    <n v="743866"/>
    <x v="7"/>
    <s v="A3"/>
    <x v="1"/>
    <s v="Verified"/>
    <x v="213"/>
    <n v="0.23580000000000001"/>
    <n v="185.65"/>
    <n v="7.1400000000000005E-2"/>
    <n v="6000"/>
    <n v="25"/>
    <x v="2777"/>
  </r>
  <r>
    <n v="600733"/>
    <x v="2"/>
    <s v="INDIVIDUAL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s v="Verified"/>
    <x v="42"/>
    <n v="0.15409999999999999"/>
    <n v="346.91"/>
    <n v="6.9099999999999995E-2"/>
    <n v="13000"/>
    <n v="24"/>
    <x v="17491"/>
  </r>
  <r>
    <n v="628354"/>
    <x v="32"/>
    <s v="INDIVIDUAL"/>
    <x v="4"/>
    <s v="isoTree LLC"/>
    <x v="3"/>
    <x v="0"/>
    <x v="41"/>
    <d v="2021-09-13T00:00:00"/>
    <d v="2021-05-13T00:00:00"/>
    <x v="1"/>
    <d v="2021-06-13T00:00:00"/>
    <n v="805163"/>
    <x v="7"/>
    <s v="A4"/>
    <x v="1"/>
    <s v="Verified"/>
    <x v="15"/>
    <n v="6.8999999999999999E-3"/>
    <n v="473.81"/>
    <n v="6.54E-2"/>
    <n v="21000"/>
    <n v="9"/>
    <x v="17492"/>
  </r>
  <r>
    <n v="660892"/>
    <x v="8"/>
    <s v="INDIVIDUAL"/>
    <x v="2"/>
    <s v="Vassar College"/>
    <x v="3"/>
    <x v="0"/>
    <x v="0"/>
    <d v="2021-05-16T00:00:00"/>
    <d v="2021-04-13T00:00:00"/>
    <x v="1"/>
    <d v="2021-05-13T00:00:00"/>
    <n v="845243"/>
    <x v="7"/>
    <s v="A2"/>
    <x v="1"/>
    <s v="Verified"/>
    <x v="2"/>
    <n v="7.0999999999999994E-2"/>
    <n v="181.97"/>
    <n v="5.79E-2"/>
    <n v="6000"/>
    <n v="14"/>
    <x v="17436"/>
  </r>
  <r>
    <n v="975766"/>
    <x v="8"/>
    <s v="INDIVIDUAL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s v="Verified"/>
    <x v="13"/>
    <n v="4.3999999999999997E-2"/>
    <n v="112.65"/>
    <n v="7.9000000000000001E-2"/>
    <n v="3600"/>
    <n v="12"/>
    <x v="15926"/>
  </r>
  <r>
    <n v="394342"/>
    <x v="2"/>
    <s v="INDIVIDUAL"/>
    <x v="5"/>
    <s v="Dell Inc"/>
    <x v="3"/>
    <x v="0"/>
    <x v="45"/>
    <d v="2021-05-16T00:00:00"/>
    <d v="2021-02-11T00:00:00"/>
    <x v="1"/>
    <d v="2021-03-11T00:00:00"/>
    <n v="432954"/>
    <x v="7"/>
    <s v="A5"/>
    <x v="1"/>
    <s v="Verified"/>
    <x v="96"/>
    <n v="9.1600000000000001E-2"/>
    <n v="304.89999999999998"/>
    <n v="9.6299999999999997E-2"/>
    <n v="9500"/>
    <n v="24"/>
    <x v="9704"/>
  </r>
  <r>
    <n v="439480"/>
    <x v="1"/>
    <s v="INDIVIDUAL"/>
    <x v="5"/>
    <s v="Self"/>
    <x v="3"/>
    <x v="0"/>
    <x v="52"/>
    <d v="2021-12-12T00:00:00"/>
    <d v="2021-02-11T00:00:00"/>
    <x v="1"/>
    <d v="2021-03-11T00:00:00"/>
    <n v="509943"/>
    <x v="7"/>
    <s v="A5"/>
    <x v="1"/>
    <s v="Verified"/>
    <x v="2"/>
    <n v="7.5600000000000001E-2"/>
    <n v="317.72000000000003"/>
    <n v="8.9399999999999993E-2"/>
    <n v="10000"/>
    <n v="48"/>
    <x v="6895"/>
  </r>
  <r>
    <n v="843015"/>
    <x v="1"/>
    <s v="INDIVIDUAL"/>
    <x v="9"/>
    <s v="the home depot"/>
    <x v="3"/>
    <x v="0"/>
    <x v="10"/>
    <d v="2021-02-14T00:00:00"/>
    <d v="2021-02-14T00:00:00"/>
    <x v="1"/>
    <d v="2021-03-14T00:00:00"/>
    <n v="1053736"/>
    <x v="7"/>
    <s v="A1"/>
    <x v="1"/>
    <s v="Verified"/>
    <x v="4287"/>
    <n v="5.2600000000000001E-2"/>
    <n v="219.14"/>
    <n v="6.0299999999999999E-2"/>
    <n v="7200"/>
    <n v="15"/>
    <x v="17493"/>
  </r>
  <r>
    <n v="705504"/>
    <x v="16"/>
    <s v="INDIVIDUAL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s v="Verified"/>
    <x v="294"/>
    <n v="0.26040000000000002"/>
    <n v="217.07"/>
    <n v="7.2900000000000006E-2"/>
    <n v="7000"/>
    <n v="35"/>
    <x v="17494"/>
  </r>
  <r>
    <n v="379603"/>
    <x v="1"/>
    <s v="INDIVIDUAL"/>
    <x v="10"/>
    <s v="Teradata Corp"/>
    <x v="3"/>
    <x v="0"/>
    <x v="8"/>
    <d v="2021-03-10T00:00:00"/>
    <d v="2021-03-10T00:00:00"/>
    <x v="1"/>
    <d v="2021-04-10T00:00:00"/>
    <n v="406218"/>
    <x v="7"/>
    <s v="A5"/>
    <x v="1"/>
    <s v="Verified"/>
    <x v="384"/>
    <n v="4.24E-2"/>
    <n v="481.42"/>
    <n v="9.6299999999999997E-2"/>
    <n v="15000"/>
    <n v="30"/>
    <x v="17495"/>
  </r>
  <r>
    <n v="1020889"/>
    <x v="8"/>
    <s v="INDIVIDUAL"/>
    <x v="0"/>
    <s v="Bloomingdales"/>
    <x v="3"/>
    <x v="0"/>
    <x v="22"/>
    <d v="2021-05-16T00:00:00"/>
    <d v="2021-05-13T00:00:00"/>
    <x v="1"/>
    <d v="2021-06-13T00:00:00"/>
    <n v="1249677"/>
    <x v="7"/>
    <s v="A1"/>
    <x v="1"/>
    <s v="Verified"/>
    <x v="43"/>
    <n v="0.23080000000000001"/>
    <n v="167.4"/>
    <n v="6.0299999999999999E-2"/>
    <n v="5500"/>
    <n v="27"/>
    <x v="13409"/>
  </r>
  <r>
    <n v="385947"/>
    <x v="2"/>
    <s v="INDIVIDUAL"/>
    <x v="0"/>
    <s v=""/>
    <x v="3"/>
    <x v="0"/>
    <x v="33"/>
    <d v="2021-07-10T00:00:00"/>
    <d v="2021-08-10T00:00:00"/>
    <x v="1"/>
    <d v="2021-09-10T00:00:00"/>
    <n v="417899"/>
    <x v="7"/>
    <s v="A3"/>
    <x v="1"/>
    <s v="Verified"/>
    <x v="1"/>
    <n v="2.7699999999999999E-2"/>
    <n v="125.35"/>
    <n v="0.08"/>
    <n v="4000"/>
    <n v="38"/>
    <x v="10802"/>
  </r>
  <r>
    <n v="577584"/>
    <x v="8"/>
    <s v="INDIVIDUAL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s v="Verified"/>
    <x v="15"/>
    <n v="4.4999999999999997E-3"/>
    <n v="469.22"/>
    <n v="7.8799999999999995E-2"/>
    <n v="15000"/>
    <n v="9"/>
    <x v="3218"/>
  </r>
  <r>
    <n v="659857"/>
    <x v="23"/>
    <s v="INDIVIDUAL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s v="Verified"/>
    <x v="4288"/>
    <n v="0.1115"/>
    <n v="311.8"/>
    <n v="7.6600000000000001E-2"/>
    <n v="10000"/>
    <n v="17"/>
    <x v="15693"/>
  </r>
  <r>
    <n v="678744"/>
    <x v="8"/>
    <s v="INDIVIDUAL"/>
    <x v="4"/>
    <s v="Bloomingdales"/>
    <x v="3"/>
    <x v="0"/>
    <x v="0"/>
    <d v="2021-04-16T00:00:00"/>
    <d v="2021-03-14T00:00:00"/>
    <x v="1"/>
    <d v="2021-04-14T00:00:00"/>
    <n v="867114"/>
    <x v="7"/>
    <s v="A4"/>
    <x v="1"/>
    <s v="Verified"/>
    <x v="66"/>
    <n v="4.7E-2"/>
    <n v="310.10000000000002"/>
    <n v="7.2900000000000006E-2"/>
    <n v="10000"/>
    <n v="22"/>
    <x v="3935"/>
  </r>
  <r>
    <n v="773235"/>
    <x v="2"/>
    <s v="INDIVIDUAL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s v="Verified"/>
    <x v="508"/>
    <n v="0.24160000000000001"/>
    <n v="568.14"/>
    <n v="8.4900000000000003E-2"/>
    <n v="18000"/>
    <n v="38"/>
    <x v="17496"/>
  </r>
  <r>
    <n v="641741"/>
    <x v="1"/>
    <s v="INDIVIDUAL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s v="Verified"/>
    <x v="510"/>
    <n v="2.2100000000000002E-2"/>
    <n v="582.67999999999995"/>
    <n v="6.54E-2"/>
    <n v="19000"/>
    <n v="28"/>
    <x v="17497"/>
  </r>
  <r>
    <n v="513180"/>
    <x v="14"/>
    <s v="INDIVIDUAL"/>
    <x v="4"/>
    <s v="Macys Inc"/>
    <x v="3"/>
    <x v="0"/>
    <x v="27"/>
    <d v="2021-04-16T00:00:00"/>
    <d v="2021-09-11T00:00:00"/>
    <x v="1"/>
    <d v="2021-10-11T00:00:00"/>
    <n v="663046"/>
    <x v="7"/>
    <s v="A4"/>
    <x v="1"/>
    <s v="Verified"/>
    <x v="3"/>
    <n v="0.1"/>
    <n v="279.99"/>
    <n v="7.51E-2"/>
    <n v="9000"/>
    <n v="27"/>
    <x v="15742"/>
  </r>
  <r>
    <n v="624713"/>
    <x v="1"/>
    <s v="INDIVIDUAL"/>
    <x v="6"/>
    <s v="aerotek"/>
    <x v="2"/>
    <x v="0"/>
    <x v="41"/>
    <d v="2021-05-16T00:00:00"/>
    <d v="2021-02-13T00:00:00"/>
    <x v="1"/>
    <d v="2021-03-13T00:00:00"/>
    <n v="800592"/>
    <x v="7"/>
    <s v="B2"/>
    <x v="1"/>
    <s v="Verified"/>
    <x v="43"/>
    <n v="1.8800000000000001E-2"/>
    <n v="159.59"/>
    <n v="9.2499999999999999E-2"/>
    <n v="5000"/>
    <n v="6"/>
    <x v="913"/>
  </r>
  <r>
    <n v="646871"/>
    <x v="8"/>
    <s v="INDIVIDUAL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s v="Verified"/>
    <x v="294"/>
    <n v="9.9299999999999999E-2"/>
    <n v="319.17"/>
    <n v="9.2499999999999999E-2"/>
    <n v="10000"/>
    <n v="14"/>
    <x v="9534"/>
  </r>
  <r>
    <n v="774265"/>
    <x v="1"/>
    <s v="INDIVIDUAL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s v="Verified"/>
    <x v="4289"/>
    <n v="0.22789999999999999"/>
    <n v="180.67"/>
    <n v="9.9900000000000003E-2"/>
    <n v="5600"/>
    <n v="47"/>
    <x v="16923"/>
  </r>
  <r>
    <n v="653914"/>
    <x v="5"/>
    <s v="INDIVIDUAL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s v="Verified"/>
    <x v="4290"/>
    <n v="4.3E-3"/>
    <n v="638.33000000000004"/>
    <n v="9.2499999999999999E-2"/>
    <n v="20000"/>
    <n v="12"/>
    <x v="17498"/>
  </r>
  <r>
    <n v="516741"/>
    <x v="2"/>
    <s v="INDIVIDUAL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s v="Verified"/>
    <x v="5"/>
    <n v="0.14360000000000001"/>
    <n v="97.16"/>
    <n v="0.10249999999999999"/>
    <n v="3000"/>
    <n v="13"/>
    <x v="66"/>
  </r>
  <r>
    <n v="648603"/>
    <x v="1"/>
    <s v="INDIVIDUAL"/>
    <x v="2"/>
    <s v="Sonance"/>
    <x v="2"/>
    <x v="0"/>
    <x v="21"/>
    <d v="2021-02-14T00:00:00"/>
    <d v="2021-02-14T00:00:00"/>
    <x v="1"/>
    <d v="2021-03-14T00:00:00"/>
    <n v="829778"/>
    <x v="7"/>
    <s v="B5"/>
    <x v="1"/>
    <s v="Verified"/>
    <x v="44"/>
    <n v="0.2228"/>
    <n v="194.62"/>
    <n v="0.1036"/>
    <n v="6000"/>
    <n v="14"/>
    <x v="3799"/>
  </r>
  <r>
    <n v="1017767"/>
    <x v="8"/>
    <s v="INDIVIDUAL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s v="Verified"/>
    <x v="200"/>
    <n v="3.2300000000000002E-2"/>
    <n v="257.8"/>
    <n v="9.9099999999999994E-2"/>
    <n v="8000"/>
    <n v="4"/>
    <x v="1411"/>
  </r>
  <r>
    <n v="378323"/>
    <x v="17"/>
    <s v="INDIVIDUAL"/>
    <x v="7"/>
    <s v="MicahTek Inc"/>
    <x v="2"/>
    <x v="0"/>
    <x v="8"/>
    <d v="2021-02-12T00:00:00"/>
    <d v="2021-02-12T00:00:00"/>
    <x v="1"/>
    <d v="2021-03-12T00:00:00"/>
    <n v="403318"/>
    <x v="7"/>
    <s v="B4"/>
    <x v="1"/>
    <s v="Verified"/>
    <x v="15"/>
    <n v="0.19539999999999999"/>
    <n v="182.41"/>
    <n v="0.11890000000000001"/>
    <n v="5500"/>
    <n v="14"/>
    <x v="650"/>
  </r>
  <r>
    <n v="809739"/>
    <x v="1"/>
    <s v="INDIVIDUAL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s v="Verified"/>
    <x v="4291"/>
    <n v="8.8999999999999996E-2"/>
    <n v="1169.54"/>
    <n v="0.1242"/>
    <n v="35000"/>
    <n v="17"/>
    <x v="17499"/>
  </r>
  <r>
    <n v="536869"/>
    <x v="8"/>
    <s v="INDIVIDUAL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s v="Verified"/>
    <x v="2"/>
    <n v="0.1958"/>
    <n v="114.18"/>
    <n v="0.1075"/>
    <n v="3500"/>
    <n v="9"/>
    <x v="17500"/>
  </r>
  <r>
    <n v="409616"/>
    <x v="25"/>
    <s v="INDIVIDUAL"/>
    <x v="0"/>
    <s v="KForce"/>
    <x v="2"/>
    <x v="0"/>
    <x v="23"/>
    <d v="2021-06-12T00:00:00"/>
    <d v="2021-06-12T00:00:00"/>
    <x v="1"/>
    <d v="2021-07-12T00:00:00"/>
    <n v="460478"/>
    <x v="7"/>
    <s v="B4"/>
    <x v="1"/>
    <s v="Verified"/>
    <x v="815"/>
    <n v="0.1845"/>
    <n v="182.41"/>
    <n v="0.11890000000000001"/>
    <n v="5500"/>
    <n v="32"/>
    <x v="650"/>
  </r>
  <r>
    <n v="584506"/>
    <x v="7"/>
    <s v="INDIVIDUAL"/>
    <x v="5"/>
    <s v="Bank of America"/>
    <x v="0"/>
    <x v="0"/>
    <x v="54"/>
    <d v="2021-04-16T00:00:00"/>
    <d v="2021-10-13T00:00:00"/>
    <x v="1"/>
    <d v="2021-11-13T00:00:00"/>
    <n v="751070"/>
    <x v="7"/>
    <s v="C1"/>
    <x v="1"/>
    <s v="Verified"/>
    <x v="15"/>
    <n v="0.1653"/>
    <n v="84.52"/>
    <n v="0.1323"/>
    <n v="2500"/>
    <n v="15"/>
    <x v="15835"/>
  </r>
  <r>
    <n v="471162"/>
    <x v="25"/>
    <s v="INDIVIDUAL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s v="Verified"/>
    <x v="4292"/>
    <n v="0.2477"/>
    <n v="686.12"/>
    <n v="0.1426"/>
    <n v="20000"/>
    <n v="22"/>
    <x v="17501"/>
  </r>
  <r>
    <n v="1018693"/>
    <x v="9"/>
    <s v="INDIVIDUAL"/>
    <x v="6"/>
    <s v="Carters Inc"/>
    <x v="0"/>
    <x v="0"/>
    <x v="22"/>
    <d v="2021-11-14T00:00:00"/>
    <d v="2021-12-14T00:00:00"/>
    <x v="1"/>
    <d v="2022-01-14T00:00:00"/>
    <n v="1247161"/>
    <x v="7"/>
    <s v="C2"/>
    <x v="1"/>
    <s v="Verified"/>
    <x v="42"/>
    <n v="0.16300000000000001"/>
    <n v="240.17"/>
    <n v="0.14269999999999999"/>
    <n v="7000"/>
    <n v="16"/>
    <x v="10832"/>
  </r>
  <r>
    <n v="691516"/>
    <x v="5"/>
    <s v="INDIVIDUAL"/>
    <x v="2"/>
    <s v="Humana"/>
    <x v="0"/>
    <x v="0"/>
    <x v="42"/>
    <d v="2021-12-14T00:00:00"/>
    <d v="2021-08-13T00:00:00"/>
    <x v="1"/>
    <d v="2021-09-13T00:00:00"/>
    <n v="882099"/>
    <x v="7"/>
    <s v="C4"/>
    <x v="1"/>
    <s v="Verified"/>
    <x v="859"/>
    <n v="0.19450000000000001"/>
    <n v="272.64999999999998"/>
    <n v="0.13800000000000001"/>
    <n v="8000"/>
    <n v="25"/>
    <x v="17502"/>
  </r>
  <r>
    <n v="508234"/>
    <x v="20"/>
    <s v="INDIVIDUAL"/>
    <x v="0"/>
    <s v="Bank of America"/>
    <x v="0"/>
    <x v="0"/>
    <x v="48"/>
    <d v="2021-12-15T00:00:00"/>
    <d v="2021-01-12T00:00:00"/>
    <x v="1"/>
    <d v="2021-02-12T00:00:00"/>
    <n v="655695"/>
    <x v="7"/>
    <s v="C5"/>
    <x v="1"/>
    <s v="Verified"/>
    <x v="1339"/>
    <n v="7.0400000000000004E-2"/>
    <n v="239.99"/>
    <n v="0.14219999999999999"/>
    <n v="7000"/>
    <n v="9"/>
    <x v="10421"/>
  </r>
  <r>
    <n v="859754"/>
    <x v="1"/>
    <s v="INDIVIDUAL"/>
    <x v="8"/>
    <s v="Pfizer"/>
    <x v="0"/>
    <x v="0"/>
    <x v="11"/>
    <d v="2021-03-12T00:00:00"/>
    <d v="2021-10-11T00:00:00"/>
    <x v="1"/>
    <d v="2021-11-11T00:00:00"/>
    <n v="1072516"/>
    <x v="7"/>
    <s v="C3"/>
    <x v="1"/>
    <s v="Verified"/>
    <x v="47"/>
    <n v="1.9099999999999999E-2"/>
    <n v="239.21"/>
    <n v="0.1399"/>
    <n v="7000"/>
    <n v="32"/>
    <x v="802"/>
  </r>
  <r>
    <n v="511835"/>
    <x v="12"/>
    <s v="INDIVIDUAL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s v="Verified"/>
    <x v="79"/>
    <n v="0.1132"/>
    <n v="313.45999999999998"/>
    <n v="0.15329999999999999"/>
    <n v="9000"/>
    <n v="13"/>
    <x v="17503"/>
  </r>
  <r>
    <n v="766106"/>
    <x v="1"/>
    <s v="INDIVIDUAL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s v="Verified"/>
    <x v="85"/>
    <n v="0.2049"/>
    <n v="212.4"/>
    <n v="0.16489999999999999"/>
    <n v="6000"/>
    <n v="11"/>
    <x v="10092"/>
  </r>
  <r>
    <n v="420220"/>
    <x v="3"/>
    <s v="INDIVIDUAL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s v="Verified"/>
    <x v="16"/>
    <n v="0.14649999999999999"/>
    <n v="240.68"/>
    <n v="0.14419999999999999"/>
    <n v="7000"/>
    <n v="30"/>
    <x v="284"/>
  </r>
  <r>
    <n v="388912"/>
    <x v="13"/>
    <s v="INDIVIDUAL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s v="Verified"/>
    <x v="192"/>
    <n v="5.57E-2"/>
    <n v="245.02"/>
    <n v="0.15679999999999999"/>
    <n v="7000"/>
    <n v="15"/>
    <x v="2906"/>
  </r>
  <r>
    <n v="427810"/>
    <x v="1"/>
    <s v="INDIVIDUAL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s v="Verified"/>
    <x v="1"/>
    <n v="0.1338"/>
    <n v="751.47"/>
    <n v="0.1726"/>
    <n v="21000"/>
    <n v="15"/>
    <x v="17504"/>
  </r>
  <r>
    <n v="526671"/>
    <x v="1"/>
    <s v="INDIVIDUAL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s v="Verified"/>
    <x v="12"/>
    <n v="7.8700000000000006E-2"/>
    <n v="198.89"/>
    <n v="0.1186"/>
    <n v="6000"/>
    <n v="13"/>
    <x v="10244"/>
  </r>
  <r>
    <n v="842775"/>
    <x v="17"/>
    <s v="INDIVIDUAL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s v="Verified"/>
    <x v="150"/>
    <n v="0.1542"/>
    <n v="232.47"/>
    <n v="0.11990000000000001"/>
    <n v="7000"/>
    <n v="45"/>
    <x v="2750"/>
  </r>
  <r>
    <n v="659299"/>
    <x v="19"/>
    <s v="INDIVIDUAL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s v="Verified"/>
    <x v="76"/>
    <n v="0.19309999999999999"/>
    <n v="155.69999999999999"/>
    <n v="0.1036"/>
    <n v="4800"/>
    <n v="45"/>
    <x v="5849"/>
  </r>
  <r>
    <n v="971058"/>
    <x v="1"/>
    <s v="INDIVIDUAL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s v="Not Verified"/>
    <x v="1"/>
    <n v="4.4699999999999997E-2"/>
    <n v="301.95999999999998"/>
    <n v="0.1065"/>
    <n v="14000"/>
    <n v="20"/>
    <x v="17505"/>
  </r>
  <r>
    <n v="627208"/>
    <x v="8"/>
    <s v="INDIVIDUAL"/>
    <x v="3"/>
    <s v="TGI Fridays"/>
    <x v="4"/>
    <x v="1"/>
    <x v="41"/>
    <d v="2021-11-14T00:00:00"/>
    <d v="2021-10-14T00:00:00"/>
    <x v="0"/>
    <d v="2021-11-14T00:00:00"/>
    <n v="803703"/>
    <x v="7"/>
    <s v="D5"/>
    <x v="0"/>
    <s v="Not Verified"/>
    <x v="4293"/>
    <n v="0.24479999999999999"/>
    <n v="156.59"/>
    <n v="0.15570000000000001"/>
    <n v="6500"/>
    <n v="38"/>
    <x v="15713"/>
  </r>
  <r>
    <n v="666283"/>
    <x v="18"/>
    <s v="INDIVIDUAL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s v="Not Verified"/>
    <x v="218"/>
    <n v="0.14280000000000001"/>
    <n v="103.75"/>
    <n v="0.1074"/>
    <n v="4800"/>
    <n v="43"/>
    <x v="17440"/>
  </r>
  <r>
    <n v="755904"/>
    <x v="11"/>
    <s v="INDIVIDUAL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s v="Not Verified"/>
    <x v="93"/>
    <n v="7.1999999999999995E-2"/>
    <n v="211.09"/>
    <n v="0.1149"/>
    <n v="9600"/>
    <n v="11"/>
    <x v="6"/>
  </r>
  <r>
    <n v="967513"/>
    <x v="8"/>
    <s v="INDIVIDUAL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s v="Not Verified"/>
    <x v="1"/>
    <n v="0.1827"/>
    <n v="397.77"/>
    <n v="0.1171"/>
    <n v="18000"/>
    <n v="20"/>
    <x v="2650"/>
  </r>
  <r>
    <n v="891656"/>
    <x v="18"/>
    <s v="INDIVIDUAL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s v="Not Verified"/>
    <x v="276"/>
    <n v="0.1384"/>
    <n v="351.13"/>
    <n v="0.14269999999999999"/>
    <n v="15000"/>
    <n v="16"/>
    <x v="4258"/>
  </r>
  <r>
    <n v="646958"/>
    <x v="0"/>
    <s v="INDIVIDUAL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s v="Not Verified"/>
    <x v="9"/>
    <n v="5.1700000000000003E-2"/>
    <n v="115.62"/>
    <n v="0.13719999999999999"/>
    <n v="5000"/>
    <n v="16"/>
    <x v="10378"/>
  </r>
  <r>
    <n v="1004670"/>
    <x v="11"/>
    <s v="INDIVIDUAL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s v="Not Verified"/>
    <x v="7"/>
    <n v="0.22720000000000001"/>
    <n v="289.10000000000002"/>
    <n v="0.14269999999999999"/>
    <n v="12350"/>
    <n v="22"/>
    <x v="9955"/>
  </r>
  <r>
    <n v="987906"/>
    <x v="4"/>
    <s v="INDIVIDUAL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s v="Not Verified"/>
    <x v="19"/>
    <n v="9.5000000000000001E-2"/>
    <n v="377.49"/>
    <n v="0.17580000000000001"/>
    <n v="15000"/>
    <n v="13"/>
    <x v="10413"/>
  </r>
  <r>
    <n v="1011655"/>
    <x v="19"/>
    <s v="INDIVIDUAL"/>
    <x v="3"/>
    <s v="CCE, INC"/>
    <x v="4"/>
    <x v="1"/>
    <x v="22"/>
    <d v="2021-07-15T00:00:00"/>
    <d v="2021-07-12T00:00:00"/>
    <x v="0"/>
    <d v="2021-08-12T00:00:00"/>
    <n v="1238747"/>
    <x v="7"/>
    <s v="D2"/>
    <x v="0"/>
    <s v="Not Verified"/>
    <x v="383"/>
    <n v="9.3700000000000006E-2"/>
    <n v="321.48"/>
    <n v="0.16769999999999999"/>
    <n v="13000"/>
    <n v="37"/>
    <x v="3083"/>
  </r>
  <r>
    <n v="668955"/>
    <x v="22"/>
    <s v="INDIVIDUAL"/>
    <x v="4"/>
    <s v="Dr. A. W."/>
    <x v="1"/>
    <x v="1"/>
    <x v="42"/>
    <d v="2021-05-16T00:00:00"/>
    <d v="2021-10-11T00:00:00"/>
    <x v="0"/>
    <d v="2021-11-11T00:00:00"/>
    <n v="855354"/>
    <x v="7"/>
    <s v="E2"/>
    <x v="0"/>
    <s v="Not Verified"/>
    <x v="51"/>
    <n v="0.1711"/>
    <n v="168.16"/>
    <n v="0.16769999999999999"/>
    <n v="6800"/>
    <n v="35"/>
    <x v="17506"/>
  </r>
  <r>
    <n v="728956"/>
    <x v="2"/>
    <s v="INDIVIDUAL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s v="Not Verified"/>
    <x v="2"/>
    <n v="0.1087"/>
    <n v="79.760000000000005"/>
    <n v="7.2900000000000006E-2"/>
    <n v="4000"/>
    <n v="44"/>
    <x v="9460"/>
  </r>
  <r>
    <n v="524189"/>
    <x v="19"/>
    <s v="INDIVIDUAL"/>
    <x v="3"/>
    <s v="titan tire"/>
    <x v="3"/>
    <x v="1"/>
    <x v="51"/>
    <d v="2021-04-16T00:00:00"/>
    <d v="2021-08-11T00:00:00"/>
    <x v="1"/>
    <d v="2021-09-11T00:00:00"/>
    <n v="678252"/>
    <x v="7"/>
    <s v="A4"/>
    <x v="0"/>
    <s v="Not Verified"/>
    <x v="79"/>
    <n v="0.1066"/>
    <n v="80.180000000000007"/>
    <n v="7.51E-2"/>
    <n v="4000"/>
    <n v="30"/>
    <x v="9889"/>
  </r>
  <r>
    <n v="859874"/>
    <x v="0"/>
    <s v="INDIVIDUAL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s v="Not Verified"/>
    <x v="85"/>
    <n v="0.23150000000000001"/>
    <n v="347.8"/>
    <n v="0.1099"/>
    <n v="16000"/>
    <n v="27"/>
    <x v="17507"/>
  </r>
  <r>
    <n v="698691"/>
    <x v="13"/>
    <s v="INDIVIDUAL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s v="Not Verified"/>
    <x v="51"/>
    <n v="0.15090000000000001"/>
    <n v="300.02"/>
    <n v="0.1037"/>
    <n v="14000"/>
    <n v="15"/>
    <x v="6929"/>
  </r>
  <r>
    <n v="521004"/>
    <x v="3"/>
    <s v="INDIVIDUAL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s v="Not Verified"/>
    <x v="97"/>
    <n v="0.19689999999999999"/>
    <n v="130.43"/>
    <n v="0.1099"/>
    <n v="6000"/>
    <n v="35"/>
    <x v="17508"/>
  </r>
  <r>
    <n v="590382"/>
    <x v="1"/>
    <s v="INDIVIDUAL"/>
    <x v="7"/>
    <s v="smart and final"/>
    <x v="2"/>
    <x v="1"/>
    <x v="50"/>
    <d v="2021-10-15T00:00:00"/>
    <d v="2021-10-15T00:00:00"/>
    <x v="1"/>
    <d v="2021-11-15T00:00:00"/>
    <n v="758359"/>
    <x v="7"/>
    <s v="B3"/>
    <x v="0"/>
    <s v="Not Verified"/>
    <x v="91"/>
    <n v="0.19470000000000001"/>
    <n v="228.93"/>
    <n v="0.11119999999999999"/>
    <n v="10500"/>
    <n v="27"/>
    <x v="15236"/>
  </r>
  <r>
    <n v="583503"/>
    <x v="4"/>
    <s v="INDIVIDUAL"/>
    <x v="3"/>
    <s v="URS"/>
    <x v="2"/>
    <x v="1"/>
    <x v="50"/>
    <d v="2021-05-16T00:00:00"/>
    <d v="2021-06-12T00:00:00"/>
    <x v="1"/>
    <d v="2021-07-12T00:00:00"/>
    <n v="749794"/>
    <x v="7"/>
    <s v="B2"/>
    <x v="0"/>
    <s v="Not Verified"/>
    <x v="4294"/>
    <n v="0.1245"/>
    <n v="108.09"/>
    <n v="0.1075"/>
    <n v="5000"/>
    <n v="26"/>
    <x v="3335"/>
  </r>
  <r>
    <n v="634996"/>
    <x v="0"/>
    <s v="INDIVIDUAL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s v="Not Verified"/>
    <x v="255"/>
    <n v="8.6699999999999999E-2"/>
    <n v="233.86"/>
    <n v="9.2499999999999999E-2"/>
    <n v="11200"/>
    <n v="17"/>
    <x v="9979"/>
  </r>
  <r>
    <n v="516588"/>
    <x v="1"/>
    <s v="INDIVIDUAL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s v="Not Verified"/>
    <x v="17"/>
    <n v="0.14380000000000001"/>
    <n v="239.16"/>
    <n v="0.1273"/>
    <n v="15000"/>
    <n v="12"/>
    <x v="2006"/>
  </r>
  <r>
    <n v="653139"/>
    <x v="32"/>
    <s v="INDIVIDUAL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s v="Not Verified"/>
    <x v="3"/>
    <n v="0.24829999999999999"/>
    <n v="45.57"/>
    <n v="0.13059999999999999"/>
    <n v="2000"/>
    <n v="36"/>
    <x v="837"/>
  </r>
  <r>
    <n v="570116"/>
    <x v="18"/>
    <s v="INDIVIDUAL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s v="Not Verified"/>
    <x v="67"/>
    <n v="0.1246"/>
    <n v="279.10000000000002"/>
    <n v="0.13980000000000001"/>
    <n v="12000"/>
    <n v="17"/>
    <x v="2275"/>
  </r>
  <r>
    <n v="839778"/>
    <x v="32"/>
    <s v="INDIVIDUAL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s v="Not Verified"/>
    <x v="2"/>
    <n v="0.14299999999999999"/>
    <n v="363.97"/>
    <n v="0.12989999999999999"/>
    <n v="16000"/>
    <n v="33"/>
    <x v="17509"/>
  </r>
  <r>
    <n v="724790"/>
    <x v="5"/>
    <s v="INDIVIDUAL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s v="Not Verified"/>
    <x v="67"/>
    <n v="0.12640000000000001"/>
    <n v="214.61"/>
    <n v="0.1268"/>
    <n v="9500"/>
    <n v="31"/>
    <x v="9376"/>
  </r>
  <r>
    <n v="698216"/>
    <x v="11"/>
    <s v="INDIVIDUAL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s v="Not Verified"/>
    <x v="1082"/>
    <n v="5.45E-2"/>
    <n v="97.32"/>
    <n v="0.16020000000000001"/>
    <n v="4000"/>
    <n v="10"/>
    <x v="13678"/>
  </r>
  <r>
    <n v="712598"/>
    <x v="22"/>
    <s v="INDIVIDUAL"/>
    <x v="5"/>
    <s v="Gn Resound"/>
    <x v="1"/>
    <x v="1"/>
    <x v="42"/>
    <d v="2021-05-16T00:00:00"/>
    <d v="2021-08-14T00:00:00"/>
    <x v="1"/>
    <d v="2021-09-14T00:00:00"/>
    <n v="905727"/>
    <x v="7"/>
    <s v="E3"/>
    <x v="0"/>
    <s v="Not Verified"/>
    <x v="13"/>
    <n v="0.17680000000000001"/>
    <n v="99.72"/>
    <n v="0.1714"/>
    <n v="4000"/>
    <n v="15"/>
    <x v="10010"/>
  </r>
  <r>
    <n v="775533"/>
    <x v="1"/>
    <s v="INDIVIDUAL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s v="Not Verified"/>
    <x v="223"/>
    <n v="8.43E-2"/>
    <n v="363.4"/>
    <n v="0.1903"/>
    <n v="14000"/>
    <n v="63"/>
    <x v="17510"/>
  </r>
  <r>
    <n v="740181"/>
    <x v="1"/>
    <s v="INDIVIDUAL"/>
    <x v="3"/>
    <s v="Harb Group Inc"/>
    <x v="1"/>
    <x v="1"/>
    <x v="29"/>
    <d v="2021-09-15T00:00:00"/>
    <d v="2021-09-15T00:00:00"/>
    <x v="1"/>
    <d v="2021-10-15T00:00:00"/>
    <n v="937842"/>
    <x v="7"/>
    <s v="E3"/>
    <x v="0"/>
    <s v="Not Verified"/>
    <x v="20"/>
    <n v="0.1547"/>
    <n v="226.85"/>
    <n v="0.1714"/>
    <n v="9100"/>
    <n v="23"/>
    <x v="17511"/>
  </r>
  <r>
    <n v="815326"/>
    <x v="16"/>
    <s v="INDIVIDUAL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s v="Not Verified"/>
    <x v="160"/>
    <n v="0.1173"/>
    <n v="315.87"/>
    <n v="0.19689999999999999"/>
    <n v="12000"/>
    <n v="36"/>
    <x v="17512"/>
  </r>
  <r>
    <n v="651301"/>
    <x v="2"/>
    <s v="INDIVIDUAL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s v="Not Verified"/>
    <x v="17"/>
    <n v="0.16830000000000001"/>
    <n v="204.24"/>
    <n v="0.1825"/>
    <n v="8000"/>
    <n v="50"/>
    <x v="2441"/>
  </r>
  <r>
    <n v="568889"/>
    <x v="34"/>
    <s v="INDIVIDUAL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s v="Not Verified"/>
    <x v="1"/>
    <n v="0.13300000000000001"/>
    <n v="212.87"/>
    <n v="0.1186"/>
    <n v="9600"/>
    <n v="11"/>
    <x v="16050"/>
  </r>
  <r>
    <n v="592557"/>
    <x v="5"/>
    <s v="INDIVIDUAL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s v="Not Verified"/>
    <x v="205"/>
    <n v="0.1772"/>
    <n v="123.78"/>
    <n v="0.16819999999999999"/>
    <n v="5000"/>
    <n v="22"/>
    <x v="3047"/>
  </r>
  <r>
    <n v="642869"/>
    <x v="19"/>
    <s v="INDIVIDUAL"/>
    <x v="0"/>
    <s v="veyance"/>
    <x v="1"/>
    <x v="2"/>
    <x v="21"/>
    <d v="2021-06-11T00:00:00"/>
    <d v="2021-06-11T00:00:00"/>
    <x v="1"/>
    <d v="2021-07-11T00:00:00"/>
    <n v="822770"/>
    <x v="7"/>
    <s v="E5"/>
    <x v="0"/>
    <s v="Not Verified"/>
    <x v="47"/>
    <n v="7.8799999999999995E-2"/>
    <n v="228.27"/>
    <n v="0.17430000000000001"/>
    <n v="9100"/>
    <n v="24"/>
    <x v="10835"/>
  </r>
  <r>
    <n v="620369"/>
    <x v="1"/>
    <s v="INDIVIDUAL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s v="Not Verified"/>
    <x v="171"/>
    <n v="0.22770000000000001"/>
    <n v="33.409999999999997"/>
    <n v="9.2499999999999999E-2"/>
    <n v="1600"/>
    <n v="10"/>
    <x v="17513"/>
  </r>
  <r>
    <n v="660256"/>
    <x v="5"/>
    <s v="INDIVIDUAL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s v="Not Verified"/>
    <x v="75"/>
    <n v="0.24149999999999999"/>
    <n v="38.58"/>
    <n v="0.1037"/>
    <n v="1800"/>
    <n v="33"/>
    <x v="441"/>
  </r>
  <r>
    <n v="973388"/>
    <x v="26"/>
    <s v="INDIVIDUAL"/>
    <x v="0"/>
    <s v="Dillards"/>
    <x v="2"/>
    <x v="0"/>
    <x v="13"/>
    <d v="2021-02-16T00:00:00"/>
    <d v="2021-02-16T00:00:00"/>
    <x v="1"/>
    <d v="2021-03-16T00:00:00"/>
    <n v="1195384"/>
    <x v="7"/>
    <s v="B3"/>
    <x v="0"/>
    <s v="Not Verified"/>
    <x v="594"/>
    <n v="0.19650000000000001"/>
    <n v="386.72"/>
    <n v="0.1171"/>
    <n v="17500"/>
    <n v="16"/>
    <x v="6807"/>
  </r>
  <r>
    <n v="591518"/>
    <x v="19"/>
    <s v="INDIVIDUAL"/>
    <x v="4"/>
    <s v="PowerNet Global"/>
    <x v="2"/>
    <x v="0"/>
    <x v="50"/>
    <d v="2021-02-16T00:00:00"/>
    <d v="2021-11-15T00:00:00"/>
    <x v="1"/>
    <d v="2021-12-15T00:00:00"/>
    <n v="759744"/>
    <x v="7"/>
    <s v="B3"/>
    <x v="0"/>
    <s v="Not Verified"/>
    <x v="500"/>
    <n v="0.15409999999999999"/>
    <n v="30.53"/>
    <n v="0.11119999999999999"/>
    <n v="1400"/>
    <n v="14"/>
    <x v="12411"/>
  </r>
  <r>
    <n v="699307"/>
    <x v="5"/>
    <s v="INDIVIDUAL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s v="Not Verified"/>
    <x v="2953"/>
    <n v="0.12690000000000001"/>
    <n v="98.34"/>
    <n v="0.1074"/>
    <n v="4550"/>
    <n v="36"/>
    <x v="11931"/>
  </r>
  <r>
    <n v="533718"/>
    <x v="0"/>
    <s v="INDIVIDUAL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s v="Not Verified"/>
    <x v="18"/>
    <n v="0.1303"/>
    <n v="68.62"/>
    <n v="0.1323"/>
    <n v="3000"/>
    <n v="24"/>
    <x v="5926"/>
  </r>
  <r>
    <n v="602650"/>
    <x v="22"/>
    <s v="INDIVIDUAL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s v="Not Verified"/>
    <x v="372"/>
    <n v="0.17100000000000001"/>
    <n v="120.46"/>
    <n v="0.15570000000000001"/>
    <n v="5000"/>
    <n v="13"/>
    <x v="625"/>
  </r>
  <r>
    <n v="624266"/>
    <x v="32"/>
    <s v="INDIVIDUAL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s v="Not Verified"/>
    <x v="20"/>
    <n v="0.16189999999999999"/>
    <n v="94.81"/>
    <n v="0.14829999999999999"/>
    <n v="4000"/>
    <n v="11"/>
    <x v="13359"/>
  </r>
  <r>
    <n v="728919"/>
    <x v="23"/>
    <s v="INDIVIDUAL"/>
    <x v="0"/>
    <s v="Key Bank"/>
    <x v="4"/>
    <x v="0"/>
    <x v="29"/>
    <d v="2021-06-14T00:00:00"/>
    <d v="2021-07-13T00:00:00"/>
    <x v="1"/>
    <d v="2021-08-13T00:00:00"/>
    <n v="924648"/>
    <x v="7"/>
    <s v="D5"/>
    <x v="0"/>
    <s v="Not Verified"/>
    <x v="223"/>
    <n v="0.1734"/>
    <n v="291.95"/>
    <n v="0.16020000000000001"/>
    <n v="12000"/>
    <n v="22"/>
    <x v="4649"/>
  </r>
  <r>
    <n v="743406"/>
    <x v="19"/>
    <s v="INDIVIDUAL"/>
    <x v="7"/>
    <s v=""/>
    <x v="4"/>
    <x v="0"/>
    <x v="25"/>
    <d v="2021-05-15T00:00:00"/>
    <d v="2021-11-14T00:00:00"/>
    <x v="1"/>
    <d v="2021-12-14T00:00:00"/>
    <n v="941658"/>
    <x v="7"/>
    <s v="D2"/>
    <x v="0"/>
    <s v="Not Verified"/>
    <x v="85"/>
    <n v="0.1951"/>
    <n v="194.51"/>
    <n v="0.15989999999999999"/>
    <n v="8000"/>
    <n v="27"/>
    <x v="1472"/>
  </r>
  <r>
    <n v="630873"/>
    <x v="2"/>
    <s v="INDIVIDUAL"/>
    <x v="8"/>
    <s v="Aldi, Inc"/>
    <x v="1"/>
    <x v="0"/>
    <x v="41"/>
    <d v="2021-03-16T00:00:00"/>
    <d v="2021-12-15T00:00:00"/>
    <x v="1"/>
    <d v="2022-01-15T00:00:00"/>
    <n v="808220"/>
    <x v="7"/>
    <s v="E1"/>
    <x v="0"/>
    <s v="Not Verified"/>
    <x v="2"/>
    <n v="4.7999999999999996E-3"/>
    <n v="121.46"/>
    <n v="0.1595"/>
    <n v="5000"/>
    <n v="14"/>
    <x v="6753"/>
  </r>
  <r>
    <n v="690475"/>
    <x v="1"/>
    <s v="INDIVIDUAL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s v="Not Verified"/>
    <x v="2"/>
    <n v="0.16539999999999999"/>
    <n v="73.599999999999994"/>
    <n v="0.16400000000000001"/>
    <n v="3000"/>
    <n v="11"/>
    <x v="1697"/>
  </r>
  <r>
    <n v="821094"/>
    <x v="4"/>
    <s v="INDIVIDUAL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s v="Not Verified"/>
    <x v="85"/>
    <n v="8.4699999999999998E-2"/>
    <n v="345.08"/>
    <n v="0.13489999999999999"/>
    <n v="15000"/>
    <n v="20"/>
    <x v="17514"/>
  </r>
  <r>
    <n v="868166"/>
    <x v="19"/>
    <s v="INDIVIDUAL"/>
    <x v="6"/>
    <s v="Sogeti"/>
    <x v="1"/>
    <x v="1"/>
    <x v="10"/>
    <d v="2021-01-12T00:00:00"/>
    <d v="2021-01-12T00:00:00"/>
    <x v="1"/>
    <d v="2021-02-12T00:00:00"/>
    <n v="1081797"/>
    <x v="7"/>
    <s v="E2"/>
    <x v="0"/>
    <s v="Not Verified"/>
    <x v="19"/>
    <n v="2.9600000000000001E-2"/>
    <n v="268.87"/>
    <n v="0.18390000000000001"/>
    <n v="10500"/>
    <n v="21"/>
    <x v="16831"/>
  </r>
  <r>
    <n v="981482"/>
    <x v="8"/>
    <s v="INDIVIDUAL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s v="Source Verified"/>
    <x v="19"/>
    <n v="0.10920000000000001"/>
    <n v="805.17"/>
    <n v="0.13489999999999999"/>
    <n v="35000"/>
    <n v="31"/>
    <x v="17515"/>
  </r>
  <r>
    <n v="882431"/>
    <x v="13"/>
    <s v="INDIVIDUAL"/>
    <x v="3"/>
    <s v=""/>
    <x v="4"/>
    <x v="1"/>
    <x v="10"/>
    <d v="2021-05-16T00:00:00"/>
    <d v="2021-05-12T00:00:00"/>
    <x v="0"/>
    <d v="2021-06-12T00:00:00"/>
    <n v="1097601"/>
    <x v="7"/>
    <s v="D2"/>
    <x v="0"/>
    <s v="Source Verified"/>
    <x v="66"/>
    <n v="0.10879999999999999"/>
    <n v="296.75"/>
    <n v="0.16769999999999999"/>
    <n v="12000"/>
    <n v="28"/>
    <x v="3178"/>
  </r>
  <r>
    <n v="761566"/>
    <x v="5"/>
    <s v="INDIVIDUAL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s v="Source Verified"/>
    <x v="11"/>
    <n v="0.22009999999999999"/>
    <n v="361.93"/>
    <n v="0.19689999999999999"/>
    <n v="13750"/>
    <n v="39"/>
    <x v="17516"/>
  </r>
  <r>
    <n v="862217"/>
    <x v="5"/>
    <s v="INDIVIDUAL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s v="Source Verified"/>
    <x v="7"/>
    <n v="0.1169"/>
    <n v="658.36"/>
    <n v="0.2167"/>
    <n v="24000"/>
    <n v="14"/>
    <x v="1409"/>
  </r>
  <r>
    <n v="599351"/>
    <x v="8"/>
    <s v="INDIVIDUAL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s v="Source Verified"/>
    <x v="82"/>
    <n v="1.0500000000000001E-2"/>
    <n v="266.08999999999997"/>
    <n v="0.1186"/>
    <n v="12000"/>
    <n v="10"/>
    <x v="516"/>
  </r>
  <r>
    <n v="1018056"/>
    <x v="1"/>
    <s v="INDIVIDUAL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s v="Source Verified"/>
    <x v="97"/>
    <n v="0.12889999999999999"/>
    <n v="408.48"/>
    <n v="0.1825"/>
    <n v="16000"/>
    <n v="23"/>
    <x v="4127"/>
  </r>
  <r>
    <n v="860745"/>
    <x v="8"/>
    <s v="INDIVIDUAL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s v="Source Verified"/>
    <x v="2"/>
    <n v="1.6799999999999999E-2"/>
    <n v="346.62"/>
    <n v="0.1749"/>
    <n v="13800"/>
    <n v="11"/>
    <x v="17517"/>
  </r>
  <r>
    <n v="665168"/>
    <x v="1"/>
    <s v="INDIVIDUAL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s v="Source Verified"/>
    <x v="377"/>
    <n v="0.15479999999999999"/>
    <n v="370.94"/>
    <n v="0.16769999999999999"/>
    <n v="15000"/>
    <n v="14"/>
    <x v="3120"/>
  </r>
  <r>
    <n v="543331"/>
    <x v="0"/>
    <s v="INDIVIDUAL"/>
    <x v="8"/>
    <s v="rackroom shoes"/>
    <x v="1"/>
    <x v="0"/>
    <x v="43"/>
    <d v="2021-05-16T00:00:00"/>
    <d v="2021-06-11T00:00:00"/>
    <x v="0"/>
    <d v="2021-07-11T00:00:00"/>
    <n v="700997"/>
    <x v="7"/>
    <s v="E3"/>
    <x v="0"/>
    <s v="Source Verified"/>
    <x v="24"/>
    <n v="5.8700000000000002E-2"/>
    <n v="98.58"/>
    <n v="0.1719"/>
    <n v="3950"/>
    <n v="9"/>
    <x v="17518"/>
  </r>
  <r>
    <n v="816351"/>
    <x v="9"/>
    <s v="INDIVIDUAL"/>
    <x v="0"/>
    <s v="Cyberpoint"/>
    <x v="5"/>
    <x v="0"/>
    <x v="44"/>
    <d v="2021-02-12T00:00:00"/>
    <d v="2021-10-11T00:00:00"/>
    <x v="0"/>
    <d v="2021-11-11T00:00:00"/>
    <n v="1024078"/>
    <x v="7"/>
    <s v="F2"/>
    <x v="0"/>
    <s v="Source Verified"/>
    <x v="2"/>
    <n v="1.15E-2"/>
    <n v="322.08999999999997"/>
    <n v="0.20619999999999999"/>
    <n v="12000"/>
    <n v="12"/>
    <x v="16865"/>
  </r>
  <r>
    <n v="522676"/>
    <x v="5"/>
    <s v="INDIVIDUAL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s v="Source Verified"/>
    <x v="4295"/>
    <n v="0.11550000000000001"/>
    <n v="113.39"/>
    <n v="0.20899999999999999"/>
    <n v="4200"/>
    <n v="8"/>
    <x v="13696"/>
  </r>
  <r>
    <n v="546338"/>
    <x v="8"/>
    <s v="INDIVIDUAL"/>
    <x v="0"/>
    <s v="price chopper"/>
    <x v="0"/>
    <x v="0"/>
    <x v="43"/>
    <d v="2021-07-11T00:00:00"/>
    <d v="2021-03-11T00:00:00"/>
    <x v="0"/>
    <d v="2021-04-11T00:00:00"/>
    <n v="704528"/>
    <x v="7"/>
    <s v="C2"/>
    <x v="0"/>
    <s v="Source Verified"/>
    <x v="186"/>
    <n v="2.7799999999999998E-2"/>
    <n v="110.72"/>
    <n v="0.1361"/>
    <n v="4800"/>
    <n v="3"/>
    <x v="17519"/>
  </r>
  <r>
    <n v="586350"/>
    <x v="11"/>
    <s v="INDIVIDUAL"/>
    <x v="4"/>
    <s v="Venetian"/>
    <x v="0"/>
    <x v="0"/>
    <x v="54"/>
    <d v="2021-10-12T00:00:00"/>
    <d v="2021-05-12T00:00:00"/>
    <x v="0"/>
    <d v="2021-06-12T00:00:00"/>
    <n v="753280"/>
    <x v="7"/>
    <s v="C3"/>
    <x v="0"/>
    <s v="Source Verified"/>
    <x v="19"/>
    <n v="0.11260000000000001"/>
    <n v="111.64"/>
    <n v="0.13980000000000001"/>
    <n v="4800"/>
    <n v="22"/>
    <x v="10590"/>
  </r>
  <r>
    <n v="605751"/>
    <x v="12"/>
    <s v="INDIVIDUAL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s v="Source Verified"/>
    <x v="132"/>
    <n v="0.15379999999999999"/>
    <n v="95.7"/>
    <n v="5.79E-2"/>
    <n v="7500"/>
    <n v="34"/>
    <x v="16704"/>
  </r>
  <r>
    <n v="601258"/>
    <x v="0"/>
    <s v="INDIVIDUAL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s v="Source Verified"/>
    <x v="4296"/>
    <n v="0.17030000000000001"/>
    <n v="207.01"/>
    <n v="8.8800000000000004E-2"/>
    <n v="10000"/>
    <n v="23"/>
    <x v="9466"/>
  </r>
  <r>
    <n v="813974"/>
    <x v="1"/>
    <s v="INDIVIDUAL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s v="Source Verified"/>
    <x v="13"/>
    <n v="9.2200000000000004E-2"/>
    <n v="333.13"/>
    <n v="0.1099"/>
    <n v="24000"/>
    <n v="14"/>
    <x v="9279"/>
  </r>
  <r>
    <n v="744436"/>
    <x v="17"/>
    <s v="INDIVIDUAL"/>
    <x v="4"/>
    <s v="FLIR"/>
    <x v="2"/>
    <x v="1"/>
    <x v="25"/>
    <d v="2021-05-16T00:00:00"/>
    <d v="2021-05-16T00:00:00"/>
    <x v="1"/>
    <d v="2021-06-16T00:00:00"/>
    <n v="942916"/>
    <x v="7"/>
    <s v="B4"/>
    <x v="0"/>
    <s v="Source Verified"/>
    <x v="66"/>
    <n v="0.29110000000000003"/>
    <n v="351.81"/>
    <n v="0.1149"/>
    <n v="16000"/>
    <n v="48"/>
    <x v="13262"/>
  </r>
  <r>
    <n v="588796"/>
    <x v="33"/>
    <s v="INDIVIDUAL"/>
    <x v="2"/>
    <s v="Cregger Company"/>
    <x v="2"/>
    <x v="1"/>
    <x v="54"/>
    <d v="2021-12-14T00:00:00"/>
    <d v="2021-05-14T00:00:00"/>
    <x v="1"/>
    <d v="2021-06-14T00:00:00"/>
    <n v="756432"/>
    <x v="7"/>
    <s v="B3"/>
    <x v="0"/>
    <s v="Source Verified"/>
    <x v="11"/>
    <n v="0.1197"/>
    <n v="209.31"/>
    <n v="0.11119999999999999"/>
    <n v="9600"/>
    <n v="26"/>
    <x v="15798"/>
  </r>
  <r>
    <n v="584180"/>
    <x v="20"/>
    <s v="INDIVIDUAL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s v="Source Verified"/>
    <x v="158"/>
    <n v="0.12740000000000001"/>
    <n v="354.79"/>
    <n v="0.1186"/>
    <n v="16000"/>
    <n v="14"/>
    <x v="17520"/>
  </r>
  <r>
    <n v="551962"/>
    <x v="2"/>
    <s v="INDIVIDUAL"/>
    <x v="4"/>
    <s v="Retro Studios"/>
    <x v="2"/>
    <x v="1"/>
    <x v="47"/>
    <d v="2021-11-13T00:00:00"/>
    <d v="2021-11-13T00:00:00"/>
    <x v="1"/>
    <d v="2021-12-13T00:00:00"/>
    <n v="711283"/>
    <x v="7"/>
    <s v="B5"/>
    <x v="0"/>
    <s v="Source Verified"/>
    <x v="73"/>
    <n v="8.0699999999999994E-2"/>
    <n v="332.61"/>
    <n v="0.1186"/>
    <n v="15000"/>
    <n v="41"/>
    <x v="8518"/>
  </r>
  <r>
    <n v="714514"/>
    <x v="1"/>
    <s v="INDIVIDUAL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s v="Source Verified"/>
    <x v="106"/>
    <n v="3.8600000000000002E-2"/>
    <n v="216.13"/>
    <n v="0.1074"/>
    <n v="10000"/>
    <n v="20"/>
    <x v="15698"/>
  </r>
  <r>
    <n v="671047"/>
    <x v="19"/>
    <s v="INDIVIDUAL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s v="Source Verified"/>
    <x v="126"/>
    <n v="6.4100000000000004E-2"/>
    <n v="129.68"/>
    <n v="0.1074"/>
    <n v="6000"/>
    <n v="12"/>
    <x v="2962"/>
  </r>
  <r>
    <n v="661389"/>
    <x v="23"/>
    <s v="INDIVIDUAL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s v="Source Verified"/>
    <x v="255"/>
    <n v="3.7400000000000003E-2"/>
    <n v="318.64"/>
    <n v="9.9900000000000003E-2"/>
    <n v="15000"/>
    <n v="37"/>
    <x v="13040"/>
  </r>
  <r>
    <n v="856178"/>
    <x v="2"/>
    <s v="INDIVIDUAL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s v="Source Verified"/>
    <x v="139"/>
    <n v="0.17380000000000001"/>
    <n v="543.44000000000005"/>
    <n v="0.1099"/>
    <n v="25000"/>
    <n v="36"/>
    <x v="17521"/>
  </r>
  <r>
    <n v="527542"/>
    <x v="18"/>
    <s v="INDIVIDUAL"/>
    <x v="2"/>
    <s v="Citigroup"/>
    <x v="2"/>
    <x v="1"/>
    <x v="51"/>
    <d v="2021-07-15T00:00:00"/>
    <d v="2021-07-15T00:00:00"/>
    <x v="1"/>
    <d v="2021-08-15T00:00:00"/>
    <n v="682348"/>
    <x v="7"/>
    <s v="B4"/>
    <x v="0"/>
    <s v="Source Verified"/>
    <x v="16"/>
    <n v="5.0000000000000001E-3"/>
    <n v="175.91"/>
    <n v="0.1149"/>
    <n v="8000"/>
    <n v="9"/>
    <x v="6851"/>
  </r>
  <r>
    <n v="692174"/>
    <x v="0"/>
    <s v="INDIVIDUAL"/>
    <x v="3"/>
    <s v="CARE USA"/>
    <x v="0"/>
    <x v="1"/>
    <x v="42"/>
    <d v="2021-05-16T00:00:00"/>
    <d v="2021-03-16T00:00:00"/>
    <x v="1"/>
    <d v="2021-04-16T00:00:00"/>
    <n v="882820"/>
    <x v="7"/>
    <s v="C5"/>
    <x v="0"/>
    <s v="Source Verified"/>
    <x v="4297"/>
    <n v="4.4299999999999999E-2"/>
    <n v="467.13"/>
    <n v="0.14169999999999999"/>
    <n v="20000"/>
    <n v="33"/>
    <x v="13096"/>
  </r>
  <r>
    <n v="785118"/>
    <x v="9"/>
    <s v="INDIVIDUAL"/>
    <x v="4"/>
    <s v="Carpathia"/>
    <x v="4"/>
    <x v="1"/>
    <x v="6"/>
    <d v="2021-05-16T00:00:00"/>
    <d v="2021-04-15T00:00:00"/>
    <x v="1"/>
    <d v="2021-05-15T00:00:00"/>
    <n v="988386"/>
    <x v="7"/>
    <s v="D5"/>
    <x v="0"/>
    <s v="Source Verified"/>
    <x v="328"/>
    <n v="0.14860000000000001"/>
    <n v="331.55"/>
    <n v="0.1749"/>
    <n v="13200"/>
    <n v="18"/>
    <x v="17522"/>
  </r>
  <r>
    <n v="587916"/>
    <x v="8"/>
    <s v="INDIVIDUAL"/>
    <x v="3"/>
    <s v="SCSD"/>
    <x v="1"/>
    <x v="1"/>
    <x v="54"/>
    <d v="2021-10-15T00:00:00"/>
    <d v="2021-10-15T00:00:00"/>
    <x v="1"/>
    <d v="2021-11-15T00:00:00"/>
    <n v="755395"/>
    <x v="7"/>
    <s v="E4"/>
    <x v="0"/>
    <s v="Source Verified"/>
    <x v="241"/>
    <n v="0.16919999999999999"/>
    <n v="383.61"/>
    <n v="0.17560000000000001"/>
    <n v="15250"/>
    <n v="52"/>
    <x v="17523"/>
  </r>
  <r>
    <n v="528718"/>
    <x v="0"/>
    <s v="INDIVIDUAL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s v="Source Verified"/>
    <x v="298"/>
    <n v="5.1999999999999998E-3"/>
    <n v="157.22"/>
    <n v="0.17560000000000001"/>
    <n v="6250"/>
    <n v="21"/>
    <x v="938"/>
  </r>
  <r>
    <n v="590467"/>
    <x v="1"/>
    <s v="INDIVIDUAL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s v="Source Verified"/>
    <x v="94"/>
    <n v="0.24199999999999999"/>
    <n v="123.78"/>
    <n v="0.16819999999999999"/>
    <n v="5000"/>
    <n v="36"/>
    <x v="15765"/>
  </r>
  <r>
    <n v="798091"/>
    <x v="29"/>
    <s v="INDIVIDUAL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s v="Source Verified"/>
    <x v="4298"/>
    <n v="0.15040000000000001"/>
    <n v="785.75"/>
    <n v="0.20619999999999999"/>
    <n v="29275"/>
    <n v="31"/>
    <x v="17524"/>
  </r>
  <r>
    <n v="718608"/>
    <x v="1"/>
    <s v="INDIVIDUAL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s v="Source Verified"/>
    <x v="510"/>
    <n v="0.21249999999999999"/>
    <n v="367.63"/>
    <n v="0.1825"/>
    <n v="14400"/>
    <n v="63"/>
    <x v="7708"/>
  </r>
  <r>
    <n v="611858"/>
    <x v="1"/>
    <s v="INDIVIDUAL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s v="Source Verified"/>
    <x v="1"/>
    <n v="4.5999999999999999E-2"/>
    <n v="166.58"/>
    <n v="0.1036"/>
    <n v="8800"/>
    <n v="11"/>
    <x v="11237"/>
  </r>
  <r>
    <n v="684456"/>
    <x v="6"/>
    <s v="INDIVIDUAL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s v="Source Verified"/>
    <x v="461"/>
    <n v="0.1953"/>
    <n v="192.98"/>
    <n v="0.1343"/>
    <n v="8400"/>
    <n v="27"/>
    <x v="15502"/>
  </r>
  <r>
    <n v="621591"/>
    <x v="19"/>
    <s v="INDIVIDUAL"/>
    <x v="5"/>
    <s v="veyance"/>
    <x v="1"/>
    <x v="2"/>
    <x v="41"/>
    <d v="2021-06-11T00:00:00"/>
    <d v="2021-06-11T00:00:00"/>
    <x v="1"/>
    <d v="2021-07-11T00:00:00"/>
    <n v="796655"/>
    <x v="7"/>
    <s v="E5"/>
    <x v="0"/>
    <s v="Source Verified"/>
    <x v="47"/>
    <n v="7.8799999999999995E-2"/>
    <n v="398.85"/>
    <n v="0.17430000000000001"/>
    <n v="25000"/>
    <n v="24"/>
    <x v="17525"/>
  </r>
  <r>
    <n v="757381"/>
    <x v="18"/>
    <s v="INDIVIDUAL"/>
    <x v="3"/>
    <s v="NYC DOE"/>
    <x v="2"/>
    <x v="0"/>
    <x v="25"/>
    <d v="2021-01-16T00:00:00"/>
    <d v="2021-02-16T00:00:00"/>
    <x v="1"/>
    <d v="2021-03-16T00:00:00"/>
    <n v="957415"/>
    <x v="7"/>
    <s v="B3"/>
    <x v="0"/>
    <s v="Source Verified"/>
    <x v="198"/>
    <n v="0.18609999999999999"/>
    <n v="86.95"/>
    <n v="0.1099"/>
    <n v="4000"/>
    <n v="34"/>
    <x v="9781"/>
  </r>
  <r>
    <n v="894380"/>
    <x v="1"/>
    <s v="INDIVIDUAL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s v="Source Verified"/>
    <x v="999"/>
    <n v="2.7900000000000001E-2"/>
    <n v="338.93"/>
    <n v="0.12690000000000001"/>
    <n v="15000"/>
    <n v="15"/>
    <x v="15416"/>
  </r>
  <r>
    <n v="555643"/>
    <x v="23"/>
    <s v="INDIVIDUAL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s v="Source Verified"/>
    <x v="75"/>
    <n v="0.109"/>
    <n v="64.86"/>
    <n v="0.1075"/>
    <n v="3000"/>
    <n v="15"/>
    <x v="2617"/>
  </r>
  <r>
    <n v="752703"/>
    <x v="8"/>
    <s v="INDIVIDUAL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s v="Source Verified"/>
    <x v="0"/>
    <n v="0.16239999999999999"/>
    <n v="163.79"/>
    <n v="0.12989999999999999"/>
    <n v="7200"/>
    <n v="14"/>
    <x v="6970"/>
  </r>
  <r>
    <n v="965685"/>
    <x v="2"/>
    <s v="INDIVIDUAL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s v="Source Verified"/>
    <x v="54"/>
    <n v="0.21249999999999999"/>
    <n v="302.17"/>
    <n v="0.14649999999999999"/>
    <n v="12800"/>
    <n v="17"/>
    <x v="17526"/>
  </r>
  <r>
    <n v="573794"/>
    <x v="1"/>
    <s v="INDIVIDUAL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s v="Source Verified"/>
    <x v="13"/>
    <n v="0.12920000000000001"/>
    <n v="192.77"/>
    <n v="0.15579999999999999"/>
    <n v="8000"/>
    <n v="8"/>
    <x v="7999"/>
  </r>
  <r>
    <n v="704058"/>
    <x v="44"/>
    <s v="INDIVIDUAL"/>
    <x v="10"/>
    <s v="army"/>
    <x v="4"/>
    <x v="0"/>
    <x v="42"/>
    <d v="2021-02-14T00:00:00"/>
    <d v="2021-02-14T00:00:00"/>
    <x v="1"/>
    <d v="2021-03-14T00:00:00"/>
    <n v="896069"/>
    <x v="7"/>
    <s v="D4"/>
    <x v="0"/>
    <s v="Source Verified"/>
    <x v="96"/>
    <n v="0.1041"/>
    <n v="193.06"/>
    <n v="0.1565"/>
    <n v="8000"/>
    <n v="12"/>
    <x v="15667"/>
  </r>
  <r>
    <n v="730505"/>
    <x v="8"/>
    <s v="INDIVIDUAL"/>
    <x v="3"/>
    <s v="mckesson"/>
    <x v="4"/>
    <x v="0"/>
    <x v="29"/>
    <d v="2021-05-16T00:00:00"/>
    <d v="2021-05-16T00:00:00"/>
    <x v="1"/>
    <d v="2021-06-16T00:00:00"/>
    <n v="926468"/>
    <x v="7"/>
    <s v="D2"/>
    <x v="0"/>
    <s v="Source Verified"/>
    <x v="44"/>
    <n v="0.21210000000000001"/>
    <n v="28.5"/>
    <n v="0.14910000000000001"/>
    <n v="1200"/>
    <n v="14"/>
    <x v="524"/>
  </r>
  <r>
    <n v="636596"/>
    <x v="1"/>
    <s v="INDIVIDUAL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s v="Source Verified"/>
    <x v="66"/>
    <n v="0.15340000000000001"/>
    <n v="453.75"/>
    <n v="0.06"/>
    <n v="20000"/>
    <n v="7"/>
    <x v="4176"/>
  </r>
  <r>
    <n v="607235"/>
    <x v="41"/>
    <s v="INDIVIDUAL"/>
    <x v="6"/>
    <s v="Armedia LLC"/>
    <x v="1"/>
    <x v="0"/>
    <x v="49"/>
    <d v="2021-01-16T00:00:00"/>
    <d v="2021-01-16T00:00:00"/>
    <x v="1"/>
    <d v="2021-02-16T00:00:00"/>
    <n v="778999"/>
    <x v="7"/>
    <s v="E1"/>
    <x v="0"/>
    <s v="Source Verified"/>
    <x v="16"/>
    <n v="0.1303"/>
    <n v="189.48"/>
    <n v="0.1595"/>
    <n v="7800"/>
    <n v="13"/>
    <x v="10204"/>
  </r>
  <r>
    <n v="566131"/>
    <x v="9"/>
    <s v="INDIVIDUAL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s v="Source Verified"/>
    <x v="14"/>
    <n v="0.1764"/>
    <n v="79.22"/>
    <n v="0.16819999999999999"/>
    <n v="3200"/>
    <n v="7"/>
    <x v="7753"/>
  </r>
  <r>
    <n v="833555"/>
    <x v="16"/>
    <s v="INDIVIDUAL"/>
    <x v="9"/>
    <s v="Shaw Saab"/>
    <x v="1"/>
    <x v="0"/>
    <x v="11"/>
    <d v="2021-12-15T00:00:00"/>
    <d v="2021-03-14T00:00:00"/>
    <x v="1"/>
    <d v="2021-04-14T00:00:00"/>
    <n v="1028744"/>
    <x v="7"/>
    <s v="E1"/>
    <x v="0"/>
    <s v="Source Verified"/>
    <x v="17"/>
    <n v="9.7999999999999997E-3"/>
    <n v="375.75"/>
    <n v="0.1799"/>
    <n v="14800"/>
    <n v="12"/>
    <x v="17527"/>
  </r>
  <r>
    <n v="519524"/>
    <x v="1"/>
    <s v="INDIVIDUAL"/>
    <x v="2"/>
    <s v="autozone"/>
    <x v="1"/>
    <x v="0"/>
    <x v="27"/>
    <d v="2021-05-16T00:00:00"/>
    <d v="2021-09-13T00:00:00"/>
    <x v="1"/>
    <d v="2021-10-13T00:00:00"/>
    <n v="671599"/>
    <x v="7"/>
    <s v="E2"/>
    <x v="0"/>
    <s v="Source Verified"/>
    <x v="20"/>
    <n v="0.1176"/>
    <n v="235.19"/>
    <n v="0.16819999999999999"/>
    <n v="9500"/>
    <n v="14"/>
    <x v="16232"/>
  </r>
  <r>
    <n v="677882"/>
    <x v="8"/>
    <s v="INDIVIDUAL"/>
    <x v="3"/>
    <s v="NYSDOT"/>
    <x v="0"/>
    <x v="1"/>
    <x v="0"/>
    <d v="2021-04-16T00:00:00"/>
    <d v="2021-03-16T00:00:00"/>
    <x v="1"/>
    <d v="2021-04-16T00:00:00"/>
    <n v="866054"/>
    <x v="7"/>
    <s v="C4"/>
    <x v="0"/>
    <s v="Source Verified"/>
    <x v="4299"/>
    <n v="0.1515"/>
    <n v="182.43"/>
    <n v="0.13800000000000001"/>
    <n v="7875"/>
    <n v="37"/>
    <x v="9949"/>
  </r>
  <r>
    <n v="731799"/>
    <x v="2"/>
    <s v="INDIVIDUAL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s v="Source Verified"/>
    <x v="129"/>
    <n v="0.18260000000000001"/>
    <n v="443.78"/>
    <n v="0.14169999999999999"/>
    <n v="19000"/>
    <n v="33"/>
    <x v="5696"/>
  </r>
  <r>
    <n v="556330"/>
    <x v="19"/>
    <s v="INDIVIDUAL"/>
    <x v="10"/>
    <s v="mckinley title"/>
    <x v="2"/>
    <x v="0"/>
    <x v="47"/>
    <d v="2021-08-15T00:00:00"/>
    <d v="2021-08-15T00:00:00"/>
    <x v="1"/>
    <d v="2021-09-15T00:00:00"/>
    <n v="716385"/>
    <x v="7"/>
    <s v="B3"/>
    <x v="0"/>
    <s v="Source Verified"/>
    <x v="65"/>
    <n v="4.9399999999999999E-2"/>
    <n v="87.21"/>
    <n v="0.11119999999999999"/>
    <n v="4000"/>
    <n v="9"/>
    <x v="15486"/>
  </r>
  <r>
    <n v="748212"/>
    <x v="4"/>
    <s v="INDIVIDUAL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s v="Source Verified"/>
    <x v="161"/>
    <n v="3.2000000000000001E-2"/>
    <n v="113.74"/>
    <n v="0.12989999999999999"/>
    <n v="5000"/>
    <n v="8"/>
    <x v="1067"/>
  </r>
  <r>
    <n v="653147"/>
    <x v="1"/>
    <s v="INDIVIDUAL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s v="Source Verified"/>
    <x v="259"/>
    <n v="0.17480000000000001"/>
    <n v="623.20000000000005"/>
    <n v="0.1714"/>
    <n v="25000"/>
    <n v="15"/>
    <x v="17528"/>
  </r>
  <r>
    <n v="977839"/>
    <x v="2"/>
    <s v="INDIVIDUAL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s v="Verified"/>
    <x v="4300"/>
    <n v="0.1144"/>
    <n v="364.63"/>
    <n v="0.13489999999999999"/>
    <n v="15850"/>
    <n v="19"/>
    <x v="17529"/>
  </r>
  <r>
    <n v="1010624"/>
    <x v="22"/>
    <s v="INDIVIDUAL"/>
    <x v="3"/>
    <s v="3M"/>
    <x v="0"/>
    <x v="1"/>
    <x v="22"/>
    <d v="2021-10-13T00:00:00"/>
    <d v="2021-06-13T00:00:00"/>
    <x v="0"/>
    <d v="2021-07-13T00:00:00"/>
    <n v="1237445"/>
    <x v="7"/>
    <s v="C4"/>
    <x v="0"/>
    <s v="Verified"/>
    <x v="97"/>
    <n v="0.2145"/>
    <n v="837.62"/>
    <n v="0.1527"/>
    <n v="35000"/>
    <n v="40"/>
    <x v="17530"/>
  </r>
  <r>
    <n v="678544"/>
    <x v="16"/>
    <s v="INDIVIDUAL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s v="Verified"/>
    <x v="570"/>
    <n v="0.14779999999999999"/>
    <n v="603.32000000000005"/>
    <n v="0.1565"/>
    <n v="25000"/>
    <n v="32"/>
    <x v="3279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s v="Verified"/>
    <x v="20"/>
    <n v="0.1429"/>
    <n v="471.1"/>
    <n v="0.19420000000000001"/>
    <n v="18000"/>
    <n v="8"/>
    <x v="17531"/>
  </r>
  <r>
    <n v="713479"/>
    <x v="37"/>
    <s v="INDIVIDUAL"/>
    <x v="7"/>
    <s v="US Bank"/>
    <x v="6"/>
    <x v="1"/>
    <x v="29"/>
    <d v="2021-03-14T00:00:00"/>
    <d v="2021-02-14T00:00:00"/>
    <x v="0"/>
    <d v="2021-03-14T00:00:00"/>
    <n v="906712"/>
    <x v="7"/>
    <s v="G1"/>
    <x v="0"/>
    <s v="Verified"/>
    <x v="160"/>
    <n v="0.1986"/>
    <n v="743.55"/>
    <n v="0.2011"/>
    <n v="28000"/>
    <n v="55"/>
    <x v="17532"/>
  </r>
  <r>
    <n v="543973"/>
    <x v="5"/>
    <s v="INDIVIDUAL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s v="Verified"/>
    <x v="19"/>
    <n v="9.11E-2"/>
    <n v="216.18"/>
    <n v="0.1075"/>
    <n v="10000"/>
    <n v="35"/>
    <x v="17533"/>
  </r>
  <r>
    <n v="1001241"/>
    <x v="8"/>
    <s v="INDIVIDUAL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s v="Verified"/>
    <x v="47"/>
    <n v="0.2397"/>
    <n v="280.91000000000003"/>
    <n v="0.14269999999999999"/>
    <n v="12000"/>
    <n v="61"/>
    <x v="17534"/>
  </r>
  <r>
    <n v="986308"/>
    <x v="2"/>
    <s v="INDIVIDUAL"/>
    <x v="0"/>
    <s v="Technisource"/>
    <x v="0"/>
    <x v="0"/>
    <x v="13"/>
    <d v="2021-07-13T00:00:00"/>
    <d v="2021-03-13T00:00:00"/>
    <x v="0"/>
    <d v="2021-04-13T00:00:00"/>
    <n v="1210220"/>
    <x v="7"/>
    <s v="C5"/>
    <x v="0"/>
    <s v="Verified"/>
    <x v="289"/>
    <n v="0.21870000000000001"/>
    <n v="485.94"/>
    <n v="0.15959999999999999"/>
    <n v="20000"/>
    <n v="31"/>
    <x v="12896"/>
  </r>
  <r>
    <n v="746374"/>
    <x v="1"/>
    <s v="INDIVIDUAL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s v="Verified"/>
    <x v="69"/>
    <n v="9.7799999999999998E-2"/>
    <n v="368.69"/>
    <n v="0.16489999999999999"/>
    <n v="15000"/>
    <n v="22"/>
    <x v="558"/>
  </r>
  <r>
    <n v="544216"/>
    <x v="23"/>
    <s v="INDIVIDUAL"/>
    <x v="3"/>
    <s v="sams club"/>
    <x v="1"/>
    <x v="0"/>
    <x v="43"/>
    <d v="2021-05-16T00:00:00"/>
    <d v="2021-09-13T00:00:00"/>
    <x v="0"/>
    <d v="2021-10-13T00:00:00"/>
    <n v="702051"/>
    <x v="7"/>
    <s v="E2"/>
    <x v="0"/>
    <s v="Verified"/>
    <x v="23"/>
    <n v="0.12189999999999999"/>
    <n v="198.05"/>
    <n v="0.16819999999999999"/>
    <n v="8000"/>
    <n v="11"/>
    <x v="17535"/>
  </r>
  <r>
    <n v="767098"/>
    <x v="1"/>
    <s v="INDIVIDUAL"/>
    <x v="3"/>
    <s v="CBS Inc."/>
    <x v="2"/>
    <x v="1"/>
    <x v="6"/>
    <d v="2021-08-15T00:00:00"/>
    <d v="2021-05-13T00:00:00"/>
    <x v="1"/>
    <d v="2021-06-13T00:00:00"/>
    <n v="968139"/>
    <x v="7"/>
    <s v="B2"/>
    <x v="0"/>
    <s v="Verified"/>
    <x v="4301"/>
    <n v="3.4299999999999997E-2"/>
    <n v="443.7"/>
    <n v="0.10589999999999999"/>
    <n v="20600"/>
    <n v="35"/>
    <x v="17536"/>
  </r>
  <r>
    <n v="719357"/>
    <x v="1"/>
    <s v="INDIVIDUAL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s v="Verified"/>
    <x v="273"/>
    <n v="0.21829999999999999"/>
    <n v="171.44"/>
    <n v="0.1037"/>
    <n v="8000"/>
    <n v="42"/>
    <x v="17537"/>
  </r>
  <r>
    <n v="621125"/>
    <x v="13"/>
    <s v="INDIVIDUAL"/>
    <x v="9"/>
    <s v="fred meyer"/>
    <x v="2"/>
    <x v="1"/>
    <x v="49"/>
    <d v="2021-03-14T00:00:00"/>
    <d v="2021-03-14T00:00:00"/>
    <x v="1"/>
    <d v="2021-04-14T00:00:00"/>
    <n v="796046"/>
    <x v="7"/>
    <s v="B1"/>
    <x v="0"/>
    <s v="Verified"/>
    <x v="151"/>
    <n v="0.21"/>
    <n v="134.56"/>
    <n v="8.8800000000000004E-2"/>
    <n v="6500"/>
    <n v="19"/>
    <x v="8559"/>
  </r>
  <r>
    <n v="632284"/>
    <x v="2"/>
    <s v="INDIVIDUAL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s v="Verified"/>
    <x v="106"/>
    <n v="7.0800000000000002E-2"/>
    <n v="335.42"/>
    <n v="0.12230000000000001"/>
    <n v="15000"/>
    <n v="14"/>
    <x v="17538"/>
  </r>
  <r>
    <n v="646801"/>
    <x v="8"/>
    <s v="INDIVIDUAL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s v="Verified"/>
    <x v="47"/>
    <n v="0.17"/>
    <n v="568.58000000000004"/>
    <n v="0.1298"/>
    <n v="25000"/>
    <n v="18"/>
    <x v="17539"/>
  </r>
  <r>
    <n v="621712"/>
    <x v="2"/>
    <s v="INDIVIDUAL"/>
    <x v="3"/>
    <s v="Shell"/>
    <x v="0"/>
    <x v="1"/>
    <x v="49"/>
    <d v="2021-12-15T00:00:00"/>
    <d v="2021-12-15T00:00:00"/>
    <x v="1"/>
    <d v="2022-01-15T00:00:00"/>
    <n v="796798"/>
    <x v="7"/>
    <s v="C3"/>
    <x v="0"/>
    <s v="Verified"/>
    <x v="2880"/>
    <n v="0.1489"/>
    <n v="568.58000000000004"/>
    <n v="0.1298"/>
    <n v="25000"/>
    <n v="26"/>
    <x v="17539"/>
  </r>
  <r>
    <n v="647374"/>
    <x v="2"/>
    <s v="INDIVIDUAL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s v="Verified"/>
    <x v="139"/>
    <n v="3.1E-2"/>
    <n v="563.85"/>
    <n v="0.12609999999999999"/>
    <n v="25000"/>
    <n v="45"/>
    <x v="17540"/>
  </r>
  <r>
    <n v="706357"/>
    <x v="2"/>
    <s v="INDIVIDUAL"/>
    <x v="3"/>
    <s v="Ally Financial"/>
    <x v="0"/>
    <x v="1"/>
    <x v="42"/>
    <d v="2021-02-16T00:00:00"/>
    <d v="2021-05-11T00:00:00"/>
    <x v="1"/>
    <d v="2021-06-11T00:00:00"/>
    <n v="898560"/>
    <x v="7"/>
    <s v="C5"/>
    <x v="0"/>
    <s v="Verified"/>
    <x v="746"/>
    <n v="0.1507"/>
    <n v="583.91999999999996"/>
    <n v="0.14169999999999999"/>
    <n v="25000"/>
    <n v="34"/>
    <x v="17541"/>
  </r>
  <r>
    <n v="709430"/>
    <x v="3"/>
    <s v="INDIVIDUAL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s v="Verified"/>
    <x v="59"/>
    <n v="8.6300000000000002E-2"/>
    <n v="474.39"/>
    <n v="0.1268"/>
    <n v="21000"/>
    <n v="26"/>
    <x v="17542"/>
  </r>
  <r>
    <n v="874557"/>
    <x v="16"/>
    <s v="INDIVIDUAL"/>
    <x v="3"/>
    <s v="Comcast"/>
    <x v="4"/>
    <x v="1"/>
    <x v="10"/>
    <d v="2021-05-14T00:00:00"/>
    <d v="2021-05-14T00:00:00"/>
    <x v="1"/>
    <d v="2021-06-14T00:00:00"/>
    <n v="1089049"/>
    <x v="7"/>
    <s v="D2"/>
    <x v="0"/>
    <s v="Verified"/>
    <x v="19"/>
    <n v="0.1895"/>
    <n v="289.33999999999997"/>
    <n v="0.16769999999999999"/>
    <n v="11700"/>
    <n v="22"/>
    <x v="17543"/>
  </r>
  <r>
    <n v="736846"/>
    <x v="1"/>
    <s v="INDIVIDUAL"/>
    <x v="3"/>
    <s v="Walmart"/>
    <x v="4"/>
    <x v="1"/>
    <x v="25"/>
    <d v="2021-11-15T00:00:00"/>
    <d v="2021-11-15T00:00:00"/>
    <x v="1"/>
    <d v="2021-12-15T00:00:00"/>
    <n v="933899"/>
    <x v="7"/>
    <s v="D4"/>
    <x v="0"/>
    <s v="Verified"/>
    <x v="176"/>
    <n v="0.1799"/>
    <n v="231.68"/>
    <n v="0.1565"/>
    <n v="9600"/>
    <n v="33"/>
    <x v="17544"/>
  </r>
  <r>
    <n v="651982"/>
    <x v="32"/>
    <s v="INDIVIDUAL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s v="Verified"/>
    <x v="346"/>
    <n v="9.7000000000000003E-2"/>
    <n v="593.57000000000005"/>
    <n v="0.14910000000000001"/>
    <n v="25000"/>
    <n v="41"/>
    <x v="17545"/>
  </r>
  <r>
    <n v="659210"/>
    <x v="1"/>
    <s v="INDIVIDUAL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s v="Verified"/>
    <x v="142"/>
    <n v="5.62E-2"/>
    <n v="498.6"/>
    <n v="0.14910000000000001"/>
    <n v="21000"/>
    <n v="35"/>
    <x v="17546"/>
  </r>
  <r>
    <n v="578186"/>
    <x v="39"/>
    <s v="INDIVIDUAL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s v="Verified"/>
    <x v="85"/>
    <n v="0.18740000000000001"/>
    <n v="231.32"/>
    <n v="0.15579999999999999"/>
    <n v="9600"/>
    <n v="44"/>
    <x v="3105"/>
  </r>
  <r>
    <n v="972738"/>
    <x v="32"/>
    <s v="INDIVIDUAL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s v="Verified"/>
    <x v="615"/>
    <n v="0.23480000000000001"/>
    <n v="586.99"/>
    <n v="0.17580000000000001"/>
    <n v="23325"/>
    <n v="39"/>
    <x v="17547"/>
  </r>
  <r>
    <n v="692526"/>
    <x v="1"/>
    <s v="INDIVIDUAL"/>
    <x v="7"/>
    <s v="Lockheed Martin"/>
    <x v="1"/>
    <x v="1"/>
    <x v="42"/>
    <d v="2021-03-16T00:00:00"/>
    <d v="2021-03-15T00:00:00"/>
    <x v="1"/>
    <d v="2021-04-15T00:00:00"/>
    <n v="883206"/>
    <x v="7"/>
    <s v="E4"/>
    <x v="0"/>
    <s v="Verified"/>
    <x v="4302"/>
    <n v="6.6400000000000001E-2"/>
    <n v="452.3"/>
    <n v="0.17510000000000001"/>
    <n v="18000"/>
    <n v="22"/>
    <x v="17548"/>
  </r>
  <r>
    <n v="584495"/>
    <x v="2"/>
    <s v="INDIVIDUAL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s v="Verified"/>
    <x v="17"/>
    <n v="0.23119999999999999"/>
    <n v="628.87"/>
    <n v="0.17560000000000001"/>
    <n v="25000"/>
    <n v="26"/>
    <x v="13503"/>
  </r>
  <r>
    <n v="1015651"/>
    <x v="2"/>
    <s v="INDIVIDUAL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s v="Verified"/>
    <x v="360"/>
    <n v="0.21529999999999999"/>
    <n v="380.8"/>
    <n v="0.1991"/>
    <n v="14400"/>
    <n v="55"/>
    <x v="17549"/>
  </r>
  <r>
    <n v="559081"/>
    <x v="20"/>
    <s v="INDIVIDUAL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s v="Verified"/>
    <x v="9"/>
    <n v="0.125"/>
    <n v="274.74"/>
    <n v="0.183"/>
    <n v="10750"/>
    <n v="19"/>
    <x v="8273"/>
  </r>
  <r>
    <n v="651651"/>
    <x v="1"/>
    <s v="INDIVIDUAL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s v="Verified"/>
    <x v="14"/>
    <n v="5.3600000000000002E-2"/>
    <n v="169.98"/>
    <n v="0.1"/>
    <n v="8000"/>
    <n v="7"/>
    <x v="5631"/>
  </r>
  <r>
    <n v="582208"/>
    <x v="3"/>
    <s v="INDIVIDUAL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s v="Verified"/>
    <x v="2936"/>
    <n v="0.17080000000000001"/>
    <n v="299.45999999999998"/>
    <n v="0.1719"/>
    <n v="12000"/>
    <n v="29"/>
    <x v="1592"/>
  </r>
  <r>
    <n v="679527"/>
    <x v="5"/>
    <s v="INDIVIDUAL"/>
    <x v="6"/>
    <s v="Aldridge Connors"/>
    <x v="3"/>
    <x v="0"/>
    <x v="0"/>
    <d v="2021-07-15T00:00:00"/>
    <d v="2021-06-14T00:00:00"/>
    <x v="1"/>
    <d v="2021-07-14T00:00:00"/>
    <n v="868099"/>
    <x v="7"/>
    <s v="A5"/>
    <x v="0"/>
    <s v="Verified"/>
    <x v="0"/>
    <n v="0.24679999999999999"/>
    <n v="130.75"/>
    <n v="7.6600000000000001E-2"/>
    <n v="6500"/>
    <n v="15"/>
    <x v="7960"/>
  </r>
  <r>
    <n v="737782"/>
    <x v="8"/>
    <s v="INDIVIDUAL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s v="Verified"/>
    <x v="644"/>
    <n v="7.6999999999999999E-2"/>
    <n v="165.73"/>
    <n v="0.1"/>
    <n v="7800"/>
    <n v="24"/>
    <x v="17550"/>
  </r>
  <r>
    <n v="581248"/>
    <x v="9"/>
    <s v="INDIVIDUAL"/>
    <x v="3"/>
    <s v="Safeway, Inc"/>
    <x v="2"/>
    <x v="0"/>
    <x v="54"/>
    <d v="2021-10-12T00:00:00"/>
    <d v="2021-10-12T00:00:00"/>
    <x v="1"/>
    <d v="2021-11-12T00:00:00"/>
    <n v="747127"/>
    <x v="7"/>
    <s v="B1"/>
    <x v="0"/>
    <s v="Verified"/>
    <x v="3"/>
    <n v="0.10199999999999999"/>
    <n v="214.35"/>
    <n v="0.1038"/>
    <n v="10000"/>
    <n v="22"/>
    <x v="17551"/>
  </r>
  <r>
    <n v="646782"/>
    <x v="19"/>
    <s v="INDIVIDUAL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s v="Verified"/>
    <x v="276"/>
    <n v="0.2394"/>
    <n v="224.96"/>
    <n v="0.1036"/>
    <n v="10500"/>
    <n v="35"/>
    <x v="17552"/>
  </r>
  <r>
    <n v="633383"/>
    <x v="4"/>
    <s v="INDIVIDUAL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s v="Verified"/>
    <x v="4303"/>
    <n v="6.1100000000000002E-2"/>
    <n v="227.43"/>
    <n v="0.1298"/>
    <n v="10000"/>
    <n v="5"/>
    <x v="4715"/>
  </r>
  <r>
    <n v="561741"/>
    <x v="2"/>
    <s v="INDIVIDUAL"/>
    <x v="9"/>
    <s v="JPMorgan Chase"/>
    <x v="0"/>
    <x v="0"/>
    <x v="47"/>
    <d v="2021-07-13T00:00:00"/>
    <d v="2021-06-13T00:00:00"/>
    <x v="1"/>
    <d v="2021-07-13T00:00:00"/>
    <n v="722908"/>
    <x v="7"/>
    <s v="C3"/>
    <x v="0"/>
    <s v="Verified"/>
    <x v="1144"/>
    <n v="0.2046"/>
    <n v="496.56"/>
    <n v="0.13980000000000001"/>
    <n v="24250"/>
    <n v="23"/>
    <x v="17553"/>
  </r>
  <r>
    <n v="723210"/>
    <x v="1"/>
    <s v="INDIVIDUAL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s v="Verified"/>
    <x v="507"/>
    <n v="4.4000000000000003E-3"/>
    <n v="467.13"/>
    <n v="0.14169999999999999"/>
    <n v="20000"/>
    <n v="13"/>
    <x v="17301"/>
  </r>
  <r>
    <n v="732060"/>
    <x v="5"/>
    <s v="INDIVIDUAL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s v="Verified"/>
    <x v="746"/>
    <n v="6.7000000000000002E-3"/>
    <n v="463.3"/>
    <n v="0.13800000000000001"/>
    <n v="20000"/>
    <n v="12"/>
    <x v="4510"/>
  </r>
  <r>
    <n v="782026"/>
    <x v="1"/>
    <s v="INDIVIDUAL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s v="Verified"/>
    <x v="4304"/>
    <n v="0.13339999999999999"/>
    <n v="410.58"/>
    <n v="0.18490000000000001"/>
    <n v="16000"/>
    <n v="9"/>
    <x v="17554"/>
  </r>
  <r>
    <n v="776547"/>
    <x v="1"/>
    <s v="INDIVIDUAL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s v="Verified"/>
    <x v="4305"/>
    <n v="0.19139999999999999"/>
    <n v="368.69"/>
    <n v="0.16489999999999999"/>
    <n v="15000"/>
    <n v="32"/>
    <x v="16064"/>
  </r>
  <r>
    <n v="645391"/>
    <x v="8"/>
    <s v="INDIVIDUAL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s v="Verified"/>
    <x v="47"/>
    <n v="1.89E-2"/>
    <n v="462.54"/>
    <n v="0.15570000000000001"/>
    <n v="19200"/>
    <n v="14"/>
    <x v="17555"/>
  </r>
  <r>
    <n v="532956"/>
    <x v="3"/>
    <s v="INDIVIDUAL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s v="Verified"/>
    <x v="121"/>
    <n v="0.1038"/>
    <n v="174.69"/>
    <n v="0.1719"/>
    <n v="7000"/>
    <n v="11"/>
    <x v="17556"/>
  </r>
  <r>
    <n v="702318"/>
    <x v="7"/>
    <s v="INDIVIDUAL"/>
    <x v="3"/>
    <s v="cvs pharmacy"/>
    <x v="5"/>
    <x v="0"/>
    <x v="42"/>
    <d v="2021-05-15T00:00:00"/>
    <d v="2021-05-15T00:00:00"/>
    <x v="1"/>
    <d v="2021-06-15T00:00:00"/>
    <n v="894169"/>
    <x v="7"/>
    <s v="F2"/>
    <x v="0"/>
    <s v="Verified"/>
    <x v="4306"/>
    <n v="8.8499999999999995E-2"/>
    <n v="277.91000000000003"/>
    <n v="0.1862"/>
    <n v="10800"/>
    <n v="16"/>
    <x v="639"/>
  </r>
  <r>
    <n v="1056248"/>
    <x v="13"/>
    <s v="INDIVIDUAL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s v="Verified"/>
    <x v="19"/>
    <n v="8.5400000000000004E-2"/>
    <n v="331.84"/>
    <n v="0.22059999999999999"/>
    <n v="12000"/>
    <n v="5"/>
    <x v="17557"/>
  </r>
  <r>
    <n v="719204"/>
    <x v="18"/>
    <s v="INDIVIDUAL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s v="Verified"/>
    <x v="13"/>
    <n v="0.22600000000000001"/>
    <n v="685.09"/>
    <n v="0.19739999999999999"/>
    <n v="26000"/>
    <n v="20"/>
    <x v="17558"/>
  </r>
  <r>
    <n v="734475"/>
    <x v="8"/>
    <s v="INDIVIDUAL"/>
    <x v="10"/>
    <s v="Army"/>
    <x v="6"/>
    <x v="0"/>
    <x v="29"/>
    <d v="2021-10-15T00:00:00"/>
    <d v="2021-09-12T00:00:00"/>
    <x v="1"/>
    <d v="2021-10-12T00:00:00"/>
    <n v="930998"/>
    <x v="7"/>
    <s v="G3"/>
    <x v="0"/>
    <s v="Verified"/>
    <x v="73"/>
    <n v="0.192"/>
    <n v="647.26"/>
    <n v="0.20849999999999999"/>
    <n v="24000"/>
    <n v="13"/>
    <x v="16481"/>
  </r>
  <r>
    <n v="660929"/>
    <x v="2"/>
    <s v="INDIVIDUAL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s v="Verified"/>
    <x v="75"/>
    <n v="6.6000000000000003E-2"/>
    <n v="257.16000000000003"/>
    <n v="0.1037"/>
    <n v="12000"/>
    <n v="25"/>
    <x v="4637"/>
  </r>
  <r>
    <n v="867863"/>
    <x v="8"/>
    <s v="INDIVIDUAL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s v="Not Verified"/>
    <x v="85"/>
    <n v="3.4299999999999997E-2"/>
    <n v="260.44"/>
    <n v="7.4899999999999994E-2"/>
    <n v="13000"/>
    <n v="26"/>
    <x v="5922"/>
  </r>
  <r>
    <n v="879556"/>
    <x v="1"/>
    <s v="INDIVIDUAL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s v="Not Verified"/>
    <x v="13"/>
    <n v="7.2800000000000004E-2"/>
    <n v="318.05"/>
    <n v="9.9099999999999994E-2"/>
    <n v="15000"/>
    <n v="29"/>
    <x v="17559"/>
  </r>
  <r>
    <n v="840738"/>
    <x v="1"/>
    <s v="INDIVIDUAL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s v="Source Verified"/>
    <x v="1136"/>
    <n v="6.1400000000000003E-2"/>
    <n v="276.06"/>
    <n v="0.13489999999999999"/>
    <n v="12000"/>
    <n v="19"/>
    <x v="17560"/>
  </r>
  <r>
    <n v="857224"/>
    <x v="30"/>
    <s v="INDIVIDUAL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s v="Verified"/>
    <x v="150"/>
    <n v="5.0500000000000003E-2"/>
    <n v="619.84"/>
    <n v="0.16889999999999999"/>
    <n v="25000"/>
    <n v="22"/>
    <x v="17561"/>
  </r>
  <r>
    <n v="891393"/>
    <x v="20"/>
    <s v="INDIVIDUAL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s v="Verified"/>
    <x v="532"/>
    <n v="0.14549999999999999"/>
    <n v="377.49"/>
    <n v="0.17580000000000001"/>
    <n v="15000"/>
    <n v="9"/>
    <x v="11206"/>
  </r>
  <r>
    <n v="787327"/>
    <x v="23"/>
    <s v="INDIVIDUAL"/>
    <x v="3"/>
    <s v="Sears Holdings"/>
    <x v="4"/>
    <x v="1"/>
    <x v="6"/>
    <d v="2021-05-16T00:00:00"/>
    <d v="2021-05-16T00:00:00"/>
    <x v="2"/>
    <d v="2021-06-16T00:00:00"/>
    <n v="990853"/>
    <x v="7"/>
    <s v="D4"/>
    <x v="0"/>
    <s v="Verified"/>
    <x v="79"/>
    <n v="0.13669999999999999"/>
    <n v="396.7"/>
    <n v="0.16889999999999999"/>
    <n v="16000"/>
    <n v="12"/>
    <x v="17562"/>
  </r>
  <r>
    <n v="812394"/>
    <x v="18"/>
    <s v="INDIVIDUAL"/>
    <x v="2"/>
    <s v="Eisai Inc."/>
    <x v="5"/>
    <x v="1"/>
    <x v="44"/>
    <d v="2021-05-16T00:00:00"/>
    <d v="2021-04-16T00:00:00"/>
    <x v="2"/>
    <d v="2021-05-16T00:00:00"/>
    <n v="1019552"/>
    <x v="7"/>
    <s v="F4"/>
    <x v="0"/>
    <s v="Verified"/>
    <x v="4249"/>
    <n v="9.6600000000000005E-2"/>
    <n v="697.77"/>
    <n v="0.21360000000000001"/>
    <n v="35000"/>
    <n v="19"/>
    <x v="17563"/>
  </r>
  <r>
    <n v="854851"/>
    <x v="8"/>
    <s v="INDIVIDUAL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s v="Verified"/>
    <x v="2251"/>
    <n v="2.2000000000000001E-3"/>
    <n v="173.9"/>
    <n v="0.1099"/>
    <n v="8000"/>
    <n v="5"/>
    <x v="17564"/>
  </r>
  <r>
    <n v="1002556"/>
    <x v="0"/>
    <s v="INDIVIDUAL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s v="Verified"/>
    <x v="160"/>
    <n v="8.3199999999999996E-2"/>
    <n v="311.49"/>
    <n v="0.1903"/>
    <n v="12000"/>
    <n v="42"/>
    <x v="17565"/>
  </r>
  <r>
    <n v="891092"/>
    <x v="5"/>
    <s v="INDIVIDUAL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s v="Verified"/>
    <x v="4307"/>
    <n v="0.22620000000000001"/>
    <n v="330.65"/>
    <n v="0.14269999999999999"/>
    <n v="14125"/>
    <n v="37"/>
    <x v="10217"/>
  </r>
  <r>
    <n v="863251"/>
    <x v="1"/>
    <s v="INDIVIDUAL"/>
    <x v="10"/>
    <s v="Infor"/>
    <x v="4"/>
    <x v="1"/>
    <x v="10"/>
    <d v="2021-05-16T00:00:00"/>
    <d v="2021-05-16T00:00:00"/>
    <x v="2"/>
    <d v="2021-06-16T00:00:00"/>
    <n v="1076373"/>
    <x v="7"/>
    <s v="D3"/>
    <x v="0"/>
    <s v="Verified"/>
    <x v="139"/>
    <n v="0.16819999999999999"/>
    <n v="428.91"/>
    <n v="0.16489999999999999"/>
    <n v="18000"/>
    <n v="28"/>
    <x v="17566"/>
  </r>
  <r>
    <n v="1069361"/>
    <x v="1"/>
    <s v="INDIVIDUAL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s v="Source Verified"/>
    <x v="4308"/>
    <n v="5.5E-2"/>
    <n v="348.03"/>
    <n v="9.9099999999999994E-2"/>
    <n v="10800"/>
    <n v="18"/>
    <x v="5400"/>
  </r>
  <r>
    <n v="1066836"/>
    <x v="2"/>
    <s v="INDIVIDUAL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s v="Verified"/>
    <x v="46"/>
    <n v="0.1774"/>
    <n v="69.599999999999994"/>
    <n v="0.1527"/>
    <n v="2000"/>
    <n v="11"/>
    <x v="17396"/>
  </r>
  <r>
    <n v="1066798"/>
    <x v="1"/>
    <s v="INDIVIDUAL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s v="Source Verified"/>
    <x v="266"/>
    <n v="0.2354"/>
    <n v="318.68"/>
    <n v="0.12690000000000001"/>
    <n v="9500"/>
    <n v="42"/>
    <x v="1918"/>
  </r>
  <r>
    <n v="1063003"/>
    <x v="8"/>
    <s v="INDIVIDUAL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s v="Source Verified"/>
    <x v="15"/>
    <n v="0.1278"/>
    <n v="126.5"/>
    <n v="0.15959999999999999"/>
    <n v="3600"/>
    <n v="6"/>
    <x v="7849"/>
  </r>
  <r>
    <n v="1061785"/>
    <x v="25"/>
    <s v="INDIVIDUAL"/>
    <x v="2"/>
    <s v="US Navy"/>
    <x v="0"/>
    <x v="0"/>
    <x v="12"/>
    <d v="2021-01-15T00:00:00"/>
    <d v="2021-01-15T00:00:00"/>
    <x v="1"/>
    <d v="2021-02-15T00:00:00"/>
    <n v="1293407"/>
    <x v="8"/>
    <s v="C2"/>
    <x v="1"/>
    <s v="Source Verified"/>
    <x v="2354"/>
    <n v="0.18290000000000001"/>
    <n v="343.09"/>
    <n v="0.14269999999999999"/>
    <n v="10000"/>
    <n v="18"/>
    <x v="2872"/>
  </r>
  <r>
    <n v="111917"/>
    <x v="10"/>
    <s v="INDIVIDUAL"/>
    <x v="6"/>
    <s v="Stratagem, Inc."/>
    <x v="2"/>
    <x v="0"/>
    <x v="39"/>
    <d v="2021-07-10T00:00:00"/>
    <d v="2021-08-10T00:00:00"/>
    <x v="1"/>
    <d v="2021-09-10T00:00:00"/>
    <n v="111912"/>
    <x v="8"/>
    <s v="B4"/>
    <x v="1"/>
    <s v="Not Verified"/>
    <x v="13"/>
    <n v="7.7200000000000005E-2"/>
    <n v="205.45"/>
    <n v="9.64E-2"/>
    <n v="6400"/>
    <n v="8"/>
    <x v="676"/>
  </r>
  <r>
    <n v="112323"/>
    <x v="16"/>
    <s v="INDIVIDUAL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s v="Not Verified"/>
    <x v="213"/>
    <n v="1.4999999999999999E-2"/>
    <n v="113.39"/>
    <n v="0.1028"/>
    <n v="3500"/>
    <n v="18"/>
    <x v="17567"/>
  </r>
  <r>
    <n v="184562"/>
    <x v="5"/>
    <s v="INDIVIDUAL"/>
    <x v="6"/>
    <s v="Panera LLC"/>
    <x v="2"/>
    <x v="1"/>
    <x v="63"/>
    <d v="2021-01-09T00:00:00"/>
    <d v="2021-07-08T00:00:00"/>
    <x v="0"/>
    <d v="2021-08-08T00:00:00"/>
    <n v="183619"/>
    <x v="8"/>
    <s v="B3"/>
    <x v="1"/>
    <s v="Not Verified"/>
    <x v="231"/>
    <n v="0.1946"/>
    <n v="319.54000000000002"/>
    <n v="9.3299999999999994E-2"/>
    <n v="10000"/>
    <n v="22"/>
    <x v="17186"/>
  </r>
  <r>
    <n v="190811"/>
    <x v="32"/>
    <s v="INDIVIDUAL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s v="Not Verified"/>
    <x v="75"/>
    <n v="2.4E-2"/>
    <n v="62.45"/>
    <n v="7.7499999999999999E-2"/>
    <n v="2000"/>
    <n v="8"/>
    <x v="17568"/>
  </r>
  <r>
    <n v="140561"/>
    <x v="1"/>
    <s v="INDIVIDUAL"/>
    <x v="8"/>
    <s v="Sanctuary"/>
    <x v="0"/>
    <x v="0"/>
    <x v="62"/>
    <d v="2021-01-09T00:00:00"/>
    <d v="2021-05-08T00:00:00"/>
    <x v="0"/>
    <d v="2021-06-08T00:00:00"/>
    <n v="140555"/>
    <x v="8"/>
    <s v="C2"/>
    <x v="1"/>
    <s v="Not Verified"/>
    <x v="13"/>
    <n v="8.14E-2"/>
    <n v="72.42"/>
    <n v="0.10589999999999999"/>
    <n v="2225"/>
    <n v="9"/>
    <x v="17569"/>
  </r>
  <r>
    <n v="837813"/>
    <x v="26"/>
    <s v="INDIVIDUAL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s v="Not Verified"/>
    <x v="266"/>
    <n v="5.1900000000000002E-2"/>
    <n v="155.51"/>
    <n v="7.4899999999999994E-2"/>
    <n v="5000"/>
    <n v="43"/>
    <x v="17570"/>
  </r>
  <r>
    <n v="428179"/>
    <x v="1"/>
    <s v="INDIVIDUAL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s v="Not Verified"/>
    <x v="4309"/>
    <n v="0.1467"/>
    <n v="120.34"/>
    <n v="0.14419999999999999"/>
    <n v="3500"/>
    <n v="10"/>
    <x v="427"/>
  </r>
  <r>
    <n v="868784"/>
    <x v="9"/>
    <s v="INDIVIDUAL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s v="Not Verified"/>
    <x v="11"/>
    <n v="0.2235"/>
    <n v="197.83"/>
    <n v="0.1149"/>
    <n v="6000"/>
    <n v="22"/>
    <x v="2589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s v="Not Verified"/>
    <x v="276"/>
    <n v="0.16059999999999999"/>
    <n v="95.48"/>
    <n v="0.11990000000000001"/>
    <n v="2875"/>
    <n v="6"/>
    <x v="4298"/>
  </r>
  <r>
    <n v="433832"/>
    <x v="5"/>
    <s v="INDIVIDUAL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s v="Not Verified"/>
    <x v="128"/>
    <n v="6.7100000000000007E-2"/>
    <n v="105.48"/>
    <n v="0.16"/>
    <n v="3000"/>
    <n v="6"/>
    <x v="17571"/>
  </r>
  <r>
    <n v="832304"/>
    <x v="1"/>
    <s v="INDIVIDUAL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s v="Not Verified"/>
    <x v="214"/>
    <n v="0.17119999999999999"/>
    <n v="60.32"/>
    <n v="5.4199999999999998E-2"/>
    <n v="2000"/>
    <n v="23"/>
    <x v="2062"/>
  </r>
  <r>
    <n v="825332"/>
    <x v="18"/>
    <s v="INDIVIDUAL"/>
    <x v="7"/>
    <s v="Select Comfort"/>
    <x v="3"/>
    <x v="0"/>
    <x v="44"/>
    <d v="2021-10-12T00:00:00"/>
    <d v="2021-05-12T00:00:00"/>
    <x v="0"/>
    <d v="2021-06-12T00:00:00"/>
    <n v="1034108"/>
    <x v="8"/>
    <s v="A2"/>
    <x v="1"/>
    <s v="Not Verified"/>
    <x v="20"/>
    <n v="9.8699999999999996E-2"/>
    <n v="152.09"/>
    <n v="5.9900000000000002E-2"/>
    <n v="5000"/>
    <n v="20"/>
    <x v="10466"/>
  </r>
  <r>
    <n v="870140"/>
    <x v="1"/>
    <s v="INDIVIDUAL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s v="Not Verified"/>
    <x v="96"/>
    <n v="0.16950000000000001"/>
    <n v="217.72"/>
    <n v="7.4899999999999994E-2"/>
    <n v="7000"/>
    <n v="28"/>
    <x v="3181"/>
  </r>
  <r>
    <n v="711960"/>
    <x v="8"/>
    <s v="INDIVIDUAL"/>
    <x v="2"/>
    <s v="Noco Corp."/>
    <x v="3"/>
    <x v="0"/>
    <x v="42"/>
    <d v="2021-02-13T00:00:00"/>
    <d v="2021-08-12T00:00:00"/>
    <x v="0"/>
    <d v="2021-09-12T00:00:00"/>
    <n v="904973"/>
    <x v="8"/>
    <s v="A5"/>
    <x v="1"/>
    <s v="Not Verified"/>
    <x v="2"/>
    <n v="0.16200000000000001"/>
    <n v="93.54"/>
    <n v="7.6600000000000001E-2"/>
    <n v="3000"/>
    <n v="26"/>
    <x v="3166"/>
  </r>
  <r>
    <n v="523926"/>
    <x v="0"/>
    <s v="INDIVIDUAL"/>
    <x v="0"/>
    <s v="Hibbett Sports"/>
    <x v="3"/>
    <x v="0"/>
    <x v="51"/>
    <d v="2021-05-11T00:00:00"/>
    <d v="2021-12-10T00:00:00"/>
    <x v="0"/>
    <d v="2022-01-10T00:00:00"/>
    <n v="677910"/>
    <x v="8"/>
    <s v="A5"/>
    <x v="1"/>
    <s v="Not Verified"/>
    <x v="11"/>
    <n v="0.19819999999999999"/>
    <n v="50.05"/>
    <n v="7.8799999999999995E-2"/>
    <n v="1600"/>
    <n v="13"/>
    <x v="17572"/>
  </r>
  <r>
    <n v="974043"/>
    <x v="13"/>
    <s v="INDIVIDUAL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s v="Not Verified"/>
    <x v="4310"/>
    <n v="0.1762"/>
    <n v="207.86"/>
    <n v="9.9099999999999994E-2"/>
    <n v="6450"/>
    <n v="14"/>
    <x v="15866"/>
  </r>
  <r>
    <n v="811348"/>
    <x v="18"/>
    <s v="INDIVIDUAL"/>
    <x v="0"/>
    <s v=""/>
    <x v="2"/>
    <x v="0"/>
    <x v="44"/>
    <d v="2021-05-14T00:00:00"/>
    <d v="2021-12-13T00:00:00"/>
    <x v="0"/>
    <d v="2022-01-13T00:00:00"/>
    <n v="1018364"/>
    <x v="8"/>
    <s v="B3"/>
    <x v="1"/>
    <s v="Not Verified"/>
    <x v="75"/>
    <n v="0.23250000000000001"/>
    <n v="163.66999999999999"/>
    <n v="0.1099"/>
    <n v="5000"/>
    <n v="12"/>
    <x v="17573"/>
  </r>
  <r>
    <n v="587182"/>
    <x v="18"/>
    <s v="INDIVIDUAL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s v="Not Verified"/>
    <x v="0"/>
    <n v="0.1368"/>
    <n v="197.83"/>
    <n v="0.1149"/>
    <n v="6000"/>
    <n v="26"/>
    <x v="17574"/>
  </r>
  <r>
    <n v="626818"/>
    <x v="1"/>
    <s v="INDIVIDUAL"/>
    <x v="6"/>
    <s v=""/>
    <x v="2"/>
    <x v="0"/>
    <x v="41"/>
    <d v="2021-12-11T00:00:00"/>
    <d v="2021-08-11T00:00:00"/>
    <x v="0"/>
    <d v="2021-09-11T00:00:00"/>
    <n v="803215"/>
    <x v="8"/>
    <s v="B1"/>
    <x v="1"/>
    <s v="Not Verified"/>
    <x v="0"/>
    <n v="0.1716"/>
    <n v="65.08"/>
    <n v="8.8800000000000004E-2"/>
    <n v="2050"/>
    <n v="13"/>
    <x v="17575"/>
  </r>
  <r>
    <n v="504214"/>
    <x v="4"/>
    <s v="INDIVIDUAL"/>
    <x v="6"/>
    <s v="Lakeshore"/>
    <x v="2"/>
    <x v="0"/>
    <x v="48"/>
    <d v="2021-10-10T00:00:00"/>
    <d v="2021-06-10T00:00:00"/>
    <x v="0"/>
    <d v="2021-07-10T00:00:00"/>
    <n v="649127"/>
    <x v="8"/>
    <s v="B1"/>
    <x v="1"/>
    <s v="Not Verified"/>
    <x v="24"/>
    <n v="3.0700000000000002E-2"/>
    <n v="51.54"/>
    <n v="9.8799999999999999E-2"/>
    <n v="1600"/>
    <n v="6"/>
    <x v="17576"/>
  </r>
  <r>
    <n v="456955"/>
    <x v="8"/>
    <s v="INDIVIDUAL"/>
    <x v="0"/>
    <s v="IBEW local 236"/>
    <x v="2"/>
    <x v="0"/>
    <x v="32"/>
    <d v="2021-04-16T00:00:00"/>
    <d v="2021-01-10T00:00:00"/>
    <x v="0"/>
    <d v="2021-02-10T00:00:00"/>
    <n v="567780"/>
    <x v="8"/>
    <s v="B3"/>
    <x v="1"/>
    <s v="Not Verified"/>
    <x v="4311"/>
    <n v="0.2034"/>
    <n v="99.41"/>
    <n v="0.1183"/>
    <n v="3000"/>
    <n v="3"/>
    <x v="2760"/>
  </r>
  <r>
    <n v="776221"/>
    <x v="5"/>
    <s v="INDIVIDUAL"/>
    <x v="8"/>
    <s v="Nordstrom"/>
    <x v="2"/>
    <x v="0"/>
    <x v="6"/>
    <d v="2021-05-16T00:00:00"/>
    <d v="2021-06-12T00:00:00"/>
    <x v="0"/>
    <d v="2021-07-12T00:00:00"/>
    <n v="978546"/>
    <x v="8"/>
    <s v="B4"/>
    <x v="1"/>
    <s v="Not Verified"/>
    <x v="75"/>
    <n v="0.20899999999999999"/>
    <n v="92.32"/>
    <n v="0.1149"/>
    <n v="2800"/>
    <n v="34"/>
    <x v="448"/>
  </r>
  <r>
    <n v="495236"/>
    <x v="5"/>
    <s v="INDIVIDUAL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s v="Not Verified"/>
    <x v="1040"/>
    <n v="0.17510000000000001"/>
    <n v="818.38"/>
    <n v="0.1099"/>
    <n v="25000"/>
    <n v="32"/>
    <x v="13030"/>
  </r>
  <r>
    <n v="480554"/>
    <x v="19"/>
    <s v="INDIVIDUAL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s v="Not Verified"/>
    <x v="11"/>
    <n v="5.11E-2"/>
    <n v="268.52999999999997"/>
    <n v="0.1273"/>
    <n v="8000"/>
    <n v="5"/>
    <x v="13605"/>
  </r>
  <r>
    <n v="1037873"/>
    <x v="15"/>
    <s v="INDIVIDUAL"/>
    <x v="2"/>
    <s v="CDM Media"/>
    <x v="0"/>
    <x v="0"/>
    <x v="12"/>
    <d v="2021-10-13T00:00:00"/>
    <d v="2021-05-13T00:00:00"/>
    <x v="0"/>
    <d v="2021-06-13T00:00:00"/>
    <n v="1267769"/>
    <x v="8"/>
    <s v="C2"/>
    <x v="1"/>
    <s v="Not Verified"/>
    <x v="13"/>
    <n v="7.8E-2"/>
    <n v="44.61"/>
    <n v="0.14269999999999999"/>
    <n v="1300"/>
    <n v="8"/>
    <x v="17577"/>
  </r>
  <r>
    <n v="890155"/>
    <x v="1"/>
    <s v="INDIVIDUAL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s v="Not Verified"/>
    <x v="4312"/>
    <n v="7.7499999999999999E-2"/>
    <n v="339.31"/>
    <n v="0.13489999999999999"/>
    <n v="10000"/>
    <n v="11"/>
    <x v="8394"/>
  </r>
  <r>
    <n v="514680"/>
    <x v="19"/>
    <s v="INDIVIDUAL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s v="Not Verified"/>
    <x v="4313"/>
    <n v="2.3400000000000001E-2"/>
    <n v="417.93"/>
    <n v="0.15329999999999999"/>
    <n v="12000"/>
    <n v="38"/>
    <x v="2743"/>
  </r>
  <r>
    <n v="849154"/>
    <x v="9"/>
    <s v="INDIVIDUAL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s v="Not Verified"/>
    <x v="147"/>
    <n v="1.5800000000000002E-2"/>
    <n v="215.39"/>
    <n v="0.1749"/>
    <n v="6000"/>
    <n v="9"/>
    <x v="17578"/>
  </r>
  <r>
    <n v="996150"/>
    <x v="15"/>
    <s v="INDIVIDUAL"/>
    <x v="2"/>
    <s v="McKesson Corp"/>
    <x v="2"/>
    <x v="0"/>
    <x v="13"/>
    <d v="2021-09-14T00:00:00"/>
    <d v="2021-07-14T00:00:00"/>
    <x v="0"/>
    <d v="2021-08-14T00:00:00"/>
    <n v="1220973"/>
    <x v="8"/>
    <s v="B1"/>
    <x v="1"/>
    <s v="Not Verified"/>
    <x v="11"/>
    <n v="0.16489999999999999"/>
    <n v="119.24"/>
    <n v="9.9099999999999994E-2"/>
    <n v="3700"/>
    <n v="16"/>
    <x v="5699"/>
  </r>
  <r>
    <n v="619857"/>
    <x v="1"/>
    <s v="INDIVIDUAL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s v="Not Verified"/>
    <x v="4314"/>
    <n v="0.15040000000000001"/>
    <n v="94.82"/>
    <n v="0.13350000000000001"/>
    <n v="2800"/>
    <n v="16"/>
    <x v="2842"/>
  </r>
  <r>
    <n v="189379"/>
    <x v="5"/>
    <s v="INDIVIDUAL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s v="Not Verified"/>
    <x v="2839"/>
    <n v="3.9600000000000003E-2"/>
    <n v="87.01"/>
    <n v="7.4300000000000005E-2"/>
    <n v="2800"/>
    <n v="15"/>
    <x v="4121"/>
  </r>
  <r>
    <n v="210778"/>
    <x v="1"/>
    <s v="INDIVIDUAL"/>
    <x v="2"/>
    <s v="Rowland USD"/>
    <x v="2"/>
    <x v="0"/>
    <x v="19"/>
    <d v="2021-07-14T00:00:00"/>
    <d v="2021-06-09T00:00:00"/>
    <x v="1"/>
    <d v="2021-07-09T00:00:00"/>
    <n v="210769"/>
    <x v="8"/>
    <s v="B4"/>
    <x v="1"/>
    <s v="Not Verified"/>
    <x v="1"/>
    <n v="0"/>
    <n v="97"/>
    <n v="0.1014"/>
    <n v="3000"/>
    <n v="6"/>
    <x v="872"/>
  </r>
  <r>
    <n v="248583"/>
    <x v="8"/>
    <s v="INDIVIDUAL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s v="Not Verified"/>
    <x v="19"/>
    <n v="8.6E-3"/>
    <n v="584.12"/>
    <n v="0.10390000000000001"/>
    <n v="18000"/>
    <n v="7"/>
    <x v="17579"/>
  </r>
  <r>
    <n v="456301"/>
    <x v="13"/>
    <s v="INDIVIDUAL"/>
    <x v="6"/>
    <s v="T-Mobile"/>
    <x v="3"/>
    <x v="1"/>
    <x v="32"/>
    <d v="2021-10-15T00:00:00"/>
    <d v="2021-02-11T00:00:00"/>
    <x v="1"/>
    <d v="2021-03-11T00:00:00"/>
    <n v="566518"/>
    <x v="8"/>
    <s v="A2"/>
    <x v="1"/>
    <s v="Not Verified"/>
    <x v="19"/>
    <n v="3.9199999999999999E-2"/>
    <n v="62.12"/>
    <n v="7.3999999999999996E-2"/>
    <n v="2000"/>
    <n v="49"/>
    <x v="17580"/>
  </r>
  <r>
    <n v="788120"/>
    <x v="5"/>
    <s v="INDIVIDUAL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s v="Not Verified"/>
    <x v="277"/>
    <n v="2.6100000000000002E-2"/>
    <n v="333.84"/>
    <n v="5.9900000000000002E-2"/>
    <n v="15600"/>
    <n v="26"/>
    <x v="7836"/>
  </r>
  <r>
    <n v="443252"/>
    <x v="1"/>
    <s v="INDIVIDUAL"/>
    <x v="8"/>
    <s v="Jennifer Eyrich"/>
    <x v="3"/>
    <x v="1"/>
    <x v="32"/>
    <d v="2021-05-16T00:00:00"/>
    <d v="2021-05-12T00:00:00"/>
    <x v="1"/>
    <d v="2021-06-12T00:00:00"/>
    <n v="539191"/>
    <x v="8"/>
    <s v="A2"/>
    <x v="1"/>
    <s v="Not Verified"/>
    <x v="15"/>
    <n v="0.15029999999999999"/>
    <n v="105.61"/>
    <n v="7.3999999999999996E-2"/>
    <n v="3400"/>
    <n v="33"/>
    <x v="17581"/>
  </r>
  <r>
    <n v="544583"/>
    <x v="5"/>
    <s v="INDIVIDUAL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s v="Not Verified"/>
    <x v="105"/>
    <n v="0.2084"/>
    <n v="155.56"/>
    <n v="7.51E-2"/>
    <n v="5000"/>
    <n v="44"/>
    <x v="2425"/>
  </r>
  <r>
    <n v="542461"/>
    <x v="19"/>
    <s v="INDIVIDUAL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s v="Not Verified"/>
    <x v="97"/>
    <n v="0.10249999999999999"/>
    <n v="303.23"/>
    <n v="7.1400000000000005E-2"/>
    <n v="9800"/>
    <n v="26"/>
    <x v="8520"/>
  </r>
  <r>
    <n v="971441"/>
    <x v="5"/>
    <s v="INDIVIDUAL"/>
    <x v="2"/>
    <s v="Triad Isotopes"/>
    <x v="3"/>
    <x v="1"/>
    <x v="13"/>
    <d v="2021-05-16T00:00:00"/>
    <d v="2021-03-13T00:00:00"/>
    <x v="1"/>
    <d v="2021-04-13T00:00:00"/>
    <n v="1193177"/>
    <x v="8"/>
    <s v="A1"/>
    <x v="1"/>
    <s v="Not Verified"/>
    <x v="4315"/>
    <n v="8.2799999999999999E-2"/>
    <n v="365.23"/>
    <n v="6.0299999999999999E-2"/>
    <n v="12000"/>
    <n v="44"/>
    <x v="2491"/>
  </r>
  <r>
    <n v="1042095"/>
    <x v="0"/>
    <s v="INDIVIDUAL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s v="Not Verified"/>
    <x v="12"/>
    <n v="8.0299999999999996E-2"/>
    <n v="187.75"/>
    <n v="7.9000000000000001E-2"/>
    <n v="6000"/>
    <n v="30"/>
    <x v="7159"/>
  </r>
  <r>
    <n v="816167"/>
    <x v="1"/>
    <s v="INDIVIDUAL"/>
    <x v="1"/>
    <s v="SendLove, Inc."/>
    <x v="3"/>
    <x v="1"/>
    <x v="44"/>
    <d v="2021-03-12T00:00:00"/>
    <d v="2021-04-12T00:00:00"/>
    <x v="1"/>
    <d v="2021-05-12T00:00:00"/>
    <n v="1023869"/>
    <x v="8"/>
    <s v="A3"/>
    <x v="1"/>
    <s v="Not Verified"/>
    <x v="150"/>
    <n v="5.5800000000000002E-2"/>
    <n v="129.66999999999999"/>
    <n v="6.9900000000000004E-2"/>
    <n v="4200"/>
    <n v="7"/>
    <x v="637"/>
  </r>
  <r>
    <n v="441719"/>
    <x v="22"/>
    <s v="INDIVIDUAL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s v="Not Verified"/>
    <x v="131"/>
    <n v="5.7299999999999997E-2"/>
    <n v="109.27"/>
    <n v="7.7399999999999997E-2"/>
    <n v="3500"/>
    <n v="12"/>
    <x v="17456"/>
  </r>
  <r>
    <n v="500115"/>
    <x v="0"/>
    <s v="INDIVIDUAL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s v="Not Verified"/>
    <x v="69"/>
    <n v="5.9200000000000003E-2"/>
    <n v="311.10000000000002"/>
    <n v="7.51E-2"/>
    <n v="10000"/>
    <n v="38"/>
    <x v="1417"/>
  </r>
  <r>
    <n v="432766"/>
    <x v="27"/>
    <s v="INDIVIDUAL"/>
    <x v="6"/>
    <s v="RDF Media"/>
    <x v="3"/>
    <x v="1"/>
    <x v="20"/>
    <d v="2021-05-12T00:00:00"/>
    <d v="2021-04-12T00:00:00"/>
    <x v="1"/>
    <d v="2021-05-12T00:00:00"/>
    <n v="514825"/>
    <x v="8"/>
    <s v="A4"/>
    <x v="1"/>
    <s v="Not Verified"/>
    <x v="210"/>
    <n v="8.0699999999999994E-2"/>
    <n v="151.72999999999999"/>
    <n v="8.5900000000000004E-2"/>
    <n v="4800"/>
    <n v="22"/>
    <x v="17582"/>
  </r>
  <r>
    <n v="655893"/>
    <x v="1"/>
    <s v="INDIVIDUAL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s v="Not Verified"/>
    <x v="489"/>
    <n v="4.7600000000000003E-2"/>
    <n v="155.05000000000001"/>
    <n v="7.2900000000000006E-2"/>
    <n v="5000"/>
    <n v="22"/>
    <x v="12173"/>
  </r>
  <r>
    <n v="758588"/>
    <x v="33"/>
    <s v="INDIVIDUAL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s v="Not Verified"/>
    <x v="94"/>
    <n v="1.43E-2"/>
    <n v="234.64"/>
    <n v="6.9900000000000004E-2"/>
    <n v="7600"/>
    <n v="35"/>
    <x v="5536"/>
  </r>
  <r>
    <n v="356699"/>
    <x v="0"/>
    <s v="INDIVIDUAL"/>
    <x v="0"/>
    <s v=""/>
    <x v="3"/>
    <x v="1"/>
    <x v="34"/>
    <d v="2021-12-15T00:00:00"/>
    <d v="2021-07-09T00:00:00"/>
    <x v="1"/>
    <d v="2021-08-09T00:00:00"/>
    <n v="362127"/>
    <x v="8"/>
    <s v="A2"/>
    <x v="1"/>
    <s v="Not Verified"/>
    <x v="386"/>
    <n v="3.5900000000000001E-2"/>
    <n v="65.5"/>
    <n v="7.6799999999999993E-2"/>
    <n v="3200"/>
    <n v="30"/>
    <x v="17583"/>
  </r>
  <r>
    <n v="585911"/>
    <x v="19"/>
    <s v="INDIVIDUAL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s v="Not Verified"/>
    <x v="42"/>
    <n v="9.2499999999999999E-2"/>
    <n v="111.39"/>
    <n v="7.1400000000000005E-2"/>
    <n v="3600"/>
    <n v="46"/>
    <x v="1153"/>
  </r>
  <r>
    <n v="479779"/>
    <x v="23"/>
    <s v="INDIVIDUAL"/>
    <x v="1"/>
    <s v="Lockheed Martin"/>
    <x v="3"/>
    <x v="1"/>
    <x v="24"/>
    <d v="2021-12-10T00:00:00"/>
    <d v="2021-12-10T00:00:00"/>
    <x v="1"/>
    <d v="2022-01-10T00:00:00"/>
    <n v="609699"/>
    <x v="8"/>
    <s v="A4"/>
    <x v="1"/>
    <s v="Not Verified"/>
    <x v="429"/>
    <n v="5.96E-2"/>
    <n v="311.10000000000002"/>
    <n v="7.51E-2"/>
    <n v="10000"/>
    <n v="15"/>
    <x v="1417"/>
  </r>
  <r>
    <n v="840980"/>
    <x v="18"/>
    <s v="INDIVIDUAL"/>
    <x v="2"/>
    <s v="Morningstar"/>
    <x v="3"/>
    <x v="1"/>
    <x v="11"/>
    <d v="2021-09-14T00:00:00"/>
    <d v="2021-06-14T00:00:00"/>
    <x v="1"/>
    <d v="2021-07-14T00:00:00"/>
    <n v="1051480"/>
    <x v="8"/>
    <s v="A4"/>
    <x v="1"/>
    <s v="Not Verified"/>
    <x v="10"/>
    <n v="5.0700000000000002E-2"/>
    <n v="130.63"/>
    <n v="7.4899999999999994E-2"/>
    <n v="4200"/>
    <n v="10"/>
    <x v="7189"/>
  </r>
  <r>
    <n v="571840"/>
    <x v="25"/>
    <s v="INDIVIDUAL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s v="Not Verified"/>
    <x v="105"/>
    <n v="8.72E-2"/>
    <n v="123.77"/>
    <n v="7.1400000000000005E-2"/>
    <n v="4000"/>
    <n v="23"/>
    <x v="11650"/>
  </r>
  <r>
    <n v="390139"/>
    <x v="0"/>
    <s v="INDIVIDUAL"/>
    <x v="3"/>
    <s v="MCLB ALBANY"/>
    <x v="3"/>
    <x v="1"/>
    <x v="45"/>
    <d v="2021-12-11T00:00:00"/>
    <d v="2021-12-11T00:00:00"/>
    <x v="1"/>
    <d v="2022-01-11T00:00:00"/>
    <n v="424919"/>
    <x v="8"/>
    <s v="A4"/>
    <x v="1"/>
    <s v="Not Verified"/>
    <x v="121"/>
    <n v="0.11559999999999999"/>
    <n v="191.69"/>
    <n v="9.3200000000000005E-2"/>
    <n v="6000"/>
    <n v="25"/>
    <x v="7719"/>
  </r>
  <r>
    <n v="866594"/>
    <x v="8"/>
    <s v="INDIVIDUAL"/>
    <x v="2"/>
    <s v="SMBC"/>
    <x v="2"/>
    <x v="1"/>
    <x v="10"/>
    <d v="2021-02-14T00:00:00"/>
    <d v="2021-02-14T00:00:00"/>
    <x v="1"/>
    <d v="2021-03-14T00:00:00"/>
    <n v="1080119"/>
    <x v="8"/>
    <s v="B1"/>
    <x v="1"/>
    <s v="Not Verified"/>
    <x v="106"/>
    <n v="0.13220000000000001"/>
    <n v="258.10000000000002"/>
    <n v="9.9900000000000003E-2"/>
    <n v="8000"/>
    <n v="30"/>
    <x v="3364"/>
  </r>
  <r>
    <n v="456326"/>
    <x v="5"/>
    <s v="INDIVIDUAL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s v="Not Verified"/>
    <x v="852"/>
    <n v="9.9000000000000008E-3"/>
    <n v="590.47"/>
    <n v="0.1114"/>
    <n v="18000"/>
    <n v="31"/>
    <x v="17584"/>
  </r>
  <r>
    <n v="404601"/>
    <x v="1"/>
    <s v="INDIVIDUAL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s v="Not Verified"/>
    <x v="1095"/>
    <n v="3.5700000000000003E-2"/>
    <n v="396.17"/>
    <n v="0.1158"/>
    <n v="12000"/>
    <n v="13"/>
    <x v="9113"/>
  </r>
  <r>
    <n v="397191"/>
    <x v="31"/>
    <s v="INDIVIDUAL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s v="Not Verified"/>
    <x v="4154"/>
    <n v="0.1303"/>
    <n v="149.24"/>
    <n v="0.11890000000000001"/>
    <n v="4500"/>
    <n v="25"/>
    <x v="479"/>
  </r>
  <r>
    <n v="794375"/>
    <x v="16"/>
    <s v="INDIVIDUAL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s v="Not Verified"/>
    <x v="73"/>
    <n v="0.17269999999999999"/>
    <n v="217.62"/>
    <n v="0.1149"/>
    <n v="6600"/>
    <n v="32"/>
    <x v="17585"/>
  </r>
  <r>
    <n v="540325"/>
    <x v="1"/>
    <s v="INDIVIDUAL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s v="Not Verified"/>
    <x v="47"/>
    <n v="0.2137"/>
    <n v="254.17"/>
    <n v="0.11119999999999999"/>
    <n v="7750"/>
    <n v="22"/>
    <x v="8637"/>
  </r>
  <r>
    <n v="816103"/>
    <x v="20"/>
    <s v="INDIVIDUAL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s v="Not Verified"/>
    <x v="291"/>
    <n v="6.2799999999999995E-2"/>
    <n v="47.51"/>
    <n v="0.13489999999999999"/>
    <n v="1400"/>
    <n v="25"/>
    <x v="163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s v="Not Verified"/>
    <x v="1"/>
    <n v="0.104"/>
    <n v="66.400000000000006"/>
    <n v="0.1197"/>
    <n v="2000"/>
    <n v="16"/>
    <x v="16999"/>
  </r>
  <r>
    <n v="506597"/>
    <x v="38"/>
    <s v="INDIVIDUAL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s v="Not Verified"/>
    <x v="1157"/>
    <n v="0.1273"/>
    <n v="183.53"/>
    <n v="0.1459"/>
    <n v="5325"/>
    <n v="23"/>
    <x v="6657"/>
  </r>
  <r>
    <n v="755761"/>
    <x v="13"/>
    <s v="INDIVIDUAL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s v="Not Verified"/>
    <x v="65"/>
    <n v="1.7100000000000001E-2"/>
    <n v="77.760000000000005"/>
    <n v="7.4899999999999994E-2"/>
    <n v="2500"/>
    <n v="41"/>
    <x v="776"/>
  </r>
  <r>
    <n v="745486"/>
    <x v="6"/>
    <s v="INDIVIDUAL"/>
    <x v="2"/>
    <s v="The Baker Group"/>
    <x v="2"/>
    <x v="2"/>
    <x v="25"/>
    <d v="2021-06-14T00:00:00"/>
    <d v="2021-06-14T00:00:00"/>
    <x v="1"/>
    <d v="2021-07-14T00:00:00"/>
    <n v="944071"/>
    <x v="8"/>
    <s v="B3"/>
    <x v="1"/>
    <s v="Not Verified"/>
    <x v="223"/>
    <n v="2.5000000000000001E-3"/>
    <n v="327.33999999999997"/>
    <n v="0.1099"/>
    <n v="10000"/>
    <n v="5"/>
    <x v="693"/>
  </r>
  <r>
    <n v="352189"/>
    <x v="2"/>
    <s v="INDIVIDUAL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s v="Not Verified"/>
    <x v="0"/>
    <n v="1.7999999999999999E-2"/>
    <n v="196.32"/>
    <n v="0.1096"/>
    <n v="7500"/>
    <n v="7"/>
    <x v="2612"/>
  </r>
  <r>
    <n v="487393"/>
    <x v="5"/>
    <s v="INDIVIDUAL"/>
    <x v="0"/>
    <s v="Island Company"/>
    <x v="2"/>
    <x v="2"/>
    <x v="46"/>
    <d v="2021-05-12T00:00:00"/>
    <d v="2021-05-12T00:00:00"/>
    <x v="1"/>
    <d v="2021-06-12T00:00:00"/>
    <n v="621298"/>
    <x v="8"/>
    <s v="B4"/>
    <x v="1"/>
    <s v="Not Verified"/>
    <x v="5"/>
    <n v="6.4000000000000003E-3"/>
    <n v="40.92"/>
    <n v="0.1099"/>
    <n v="1250"/>
    <n v="9"/>
    <x v="17586"/>
  </r>
  <r>
    <n v="490075"/>
    <x v="4"/>
    <s v="INDIVIDUAL"/>
    <x v="6"/>
    <s v="Cargill"/>
    <x v="2"/>
    <x v="2"/>
    <x v="26"/>
    <d v="2021-02-15T00:00:00"/>
    <d v="2021-03-13T00:00:00"/>
    <x v="1"/>
    <d v="2021-04-13T00:00:00"/>
    <n v="625579"/>
    <x v="8"/>
    <s v="B5"/>
    <x v="1"/>
    <s v="Not Verified"/>
    <x v="24"/>
    <n v="7.8E-2"/>
    <n v="82.28"/>
    <n v="0.11360000000000001"/>
    <n v="2500"/>
    <n v="8"/>
    <x v="1702"/>
  </r>
  <r>
    <n v="449768"/>
    <x v="2"/>
    <s v="INDIVIDUAL"/>
    <x v="1"/>
    <s v="SAISD"/>
    <x v="2"/>
    <x v="2"/>
    <x v="15"/>
    <d v="2021-05-11T00:00:00"/>
    <d v="2021-04-11T00:00:00"/>
    <x v="1"/>
    <d v="2021-05-11T00:00:00"/>
    <n v="552670"/>
    <x v="8"/>
    <s v="B3"/>
    <x v="1"/>
    <s v="Not Verified"/>
    <x v="54"/>
    <n v="0.15609999999999999"/>
    <n v="99.41"/>
    <n v="0.1183"/>
    <n v="3000"/>
    <n v="22"/>
    <x v="12655"/>
  </r>
  <r>
    <n v="470194"/>
    <x v="0"/>
    <s v="INDIVIDUAL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s v="Not Verified"/>
    <x v="19"/>
    <n v="0.1"/>
    <n v="807.2"/>
    <n v="0.12870000000000001"/>
    <n v="24000"/>
    <n v="17"/>
    <x v="17587"/>
  </r>
  <r>
    <n v="617426"/>
    <x v="18"/>
    <s v="INDIVIDUAL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s v="Not Verified"/>
    <x v="276"/>
    <n v="0.11849999999999999"/>
    <n v="335.07"/>
    <n v="0.12609999999999999"/>
    <n v="10000"/>
    <n v="20"/>
    <x v="10333"/>
  </r>
  <r>
    <n v="978823"/>
    <x v="8"/>
    <s v="INDIVIDUAL"/>
    <x v="6"/>
    <s v="Time Inc"/>
    <x v="3"/>
    <x v="0"/>
    <x v="13"/>
    <d v="2021-10-14T00:00:00"/>
    <d v="2021-10-14T00:00:00"/>
    <x v="1"/>
    <d v="2021-11-14T00:00:00"/>
    <n v="1201676"/>
    <x v="8"/>
    <s v="A5"/>
    <x v="1"/>
    <s v="Not Verified"/>
    <x v="79"/>
    <n v="5.3600000000000002E-2"/>
    <n v="95.26"/>
    <n v="8.8999999999999996E-2"/>
    <n v="3000"/>
    <n v="5"/>
    <x v="2451"/>
  </r>
  <r>
    <n v="440759"/>
    <x v="1"/>
    <s v="INDIVIDUAL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s v="Not Verified"/>
    <x v="20"/>
    <n v="3.6799999999999999E-2"/>
    <n v="61.8"/>
    <n v="7.0499999999999993E-2"/>
    <n v="2000"/>
    <n v="26"/>
    <x v="3813"/>
  </r>
  <r>
    <n v="1001185"/>
    <x v="8"/>
    <s v="INDIVIDUAL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s v="Not Verified"/>
    <x v="94"/>
    <n v="1.6000000000000001E-3"/>
    <n v="280"/>
    <n v="7.51E-2"/>
    <n v="9000"/>
    <n v="16"/>
    <x v="2328"/>
  </r>
  <r>
    <n v="392011"/>
    <x v="22"/>
    <s v="INDIVIDUAL"/>
    <x v="8"/>
    <s v="Corix Utilities"/>
    <x v="3"/>
    <x v="0"/>
    <x v="45"/>
    <d v="2021-02-12T00:00:00"/>
    <d v="2021-01-12T00:00:00"/>
    <x v="1"/>
    <d v="2021-02-12T00:00:00"/>
    <n v="428597"/>
    <x v="8"/>
    <s v="A4"/>
    <x v="1"/>
    <s v="Not Verified"/>
    <x v="138"/>
    <n v="5.0500000000000003E-2"/>
    <n v="159.74"/>
    <n v="9.3200000000000005E-2"/>
    <n v="5000"/>
    <n v="11"/>
    <x v="17588"/>
  </r>
  <r>
    <n v="538836"/>
    <x v="5"/>
    <s v="INDIVIDUAL"/>
    <x v="8"/>
    <s v=""/>
    <x v="3"/>
    <x v="0"/>
    <x v="51"/>
    <d v="2021-05-16T00:00:00"/>
    <d v="2021-05-11T00:00:00"/>
    <x v="1"/>
    <d v="2021-06-11T00:00:00"/>
    <n v="695848"/>
    <x v="8"/>
    <s v="A5"/>
    <x v="1"/>
    <s v="Not Verified"/>
    <x v="15"/>
    <n v="7.4399999999999994E-2"/>
    <n v="125.13"/>
    <n v="7.8799999999999995E-2"/>
    <n v="4000"/>
    <n v="18"/>
    <x v="2488"/>
  </r>
  <r>
    <n v="878093"/>
    <x v="1"/>
    <s v="INDIVIDUAL"/>
    <x v="8"/>
    <s v="Hop pen Group"/>
    <x v="3"/>
    <x v="0"/>
    <x v="10"/>
    <d v="2021-05-16T00:00:00"/>
    <d v="2021-09-14T00:00:00"/>
    <x v="1"/>
    <d v="2021-10-14T00:00:00"/>
    <n v="1092852"/>
    <x v="8"/>
    <s v="A5"/>
    <x v="1"/>
    <s v="Not Verified"/>
    <x v="106"/>
    <n v="9.1899999999999996E-2"/>
    <n v="315.63"/>
    <n v="8.4900000000000003E-2"/>
    <n v="10000"/>
    <n v="18"/>
    <x v="1785"/>
  </r>
  <r>
    <n v="870911"/>
    <x v="8"/>
    <s v="INDIVIDUAL"/>
    <x v="4"/>
    <s v="Time Inc"/>
    <x v="3"/>
    <x v="0"/>
    <x v="13"/>
    <d v="2021-10-14T00:00:00"/>
    <d v="2021-10-14T00:00:00"/>
    <x v="1"/>
    <d v="2021-11-14T00:00:00"/>
    <n v="1084911"/>
    <x v="8"/>
    <s v="A1"/>
    <x v="1"/>
    <s v="Not Verified"/>
    <x v="4316"/>
    <n v="5.96E-2"/>
    <n v="152.18"/>
    <n v="6.0299999999999999E-2"/>
    <n v="5000"/>
    <n v="21"/>
    <x v="81"/>
  </r>
  <r>
    <n v="506061"/>
    <x v="8"/>
    <s v="INDIVIDUAL"/>
    <x v="4"/>
    <s v="CBS Radio"/>
    <x v="3"/>
    <x v="0"/>
    <x v="48"/>
    <d v="2021-04-13T00:00:00"/>
    <d v="2021-04-13T00:00:00"/>
    <x v="1"/>
    <d v="2021-05-13T00:00:00"/>
    <n v="652404"/>
    <x v="8"/>
    <s v="A4"/>
    <x v="1"/>
    <s v="Not Verified"/>
    <x v="141"/>
    <n v="7.2400000000000006E-2"/>
    <n v="326.64999999999998"/>
    <n v="7.51E-2"/>
    <n v="10500"/>
    <n v="24"/>
    <x v="17589"/>
  </r>
  <r>
    <n v="361282"/>
    <x v="9"/>
    <s v="INDIVIDUAL"/>
    <x v="4"/>
    <s v="Morgan Stanley"/>
    <x v="3"/>
    <x v="0"/>
    <x v="36"/>
    <d v="2021-11-11T00:00:00"/>
    <d v="2021-11-11T00:00:00"/>
    <x v="1"/>
    <d v="2021-12-11T00:00:00"/>
    <n v="369651"/>
    <x v="8"/>
    <s v="A4"/>
    <x v="1"/>
    <s v="Not Verified"/>
    <x v="251"/>
    <n v="0.2165"/>
    <n v="222.83"/>
    <n v="9.0700000000000003E-2"/>
    <n v="7000"/>
    <n v="28"/>
    <x v="17590"/>
  </r>
  <r>
    <n v="466314"/>
    <x v="1"/>
    <s v="INDIVIDUAL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s v="Not Verified"/>
    <x v="222"/>
    <n v="3.8800000000000001E-2"/>
    <n v="127.09"/>
    <n v="8.9399999999999993E-2"/>
    <n v="4000"/>
    <n v="15"/>
    <x v="7842"/>
  </r>
  <r>
    <n v="705749"/>
    <x v="9"/>
    <s v="INDIVIDUAL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s v="Not Verified"/>
    <x v="97"/>
    <n v="0.1017"/>
    <n v="62.36"/>
    <n v="7.6600000000000001E-2"/>
    <n v="2000"/>
    <n v="27"/>
    <x v="643"/>
  </r>
  <r>
    <n v="480115"/>
    <x v="20"/>
    <s v="INDIVIDUAL"/>
    <x v="2"/>
    <s v="ARAMARK"/>
    <x v="3"/>
    <x v="0"/>
    <x v="46"/>
    <d v="2021-05-16T00:00:00"/>
    <d v="2021-02-13T00:00:00"/>
    <x v="1"/>
    <d v="2021-03-13T00:00:00"/>
    <n v="610182"/>
    <x v="8"/>
    <s v="A5"/>
    <x v="1"/>
    <s v="Not Verified"/>
    <x v="16"/>
    <n v="0.19600000000000001"/>
    <n v="375.37"/>
    <n v="7.8799999999999995E-2"/>
    <n v="12000"/>
    <n v="30"/>
    <x v="6427"/>
  </r>
  <r>
    <n v="649472"/>
    <x v="18"/>
    <s v="INDIVIDUAL"/>
    <x v="7"/>
    <s v="IPPC Pharmacy"/>
    <x v="3"/>
    <x v="0"/>
    <x v="21"/>
    <d v="2021-09-15T00:00:00"/>
    <d v="2021-01-14T00:00:00"/>
    <x v="1"/>
    <d v="2021-02-14T00:00:00"/>
    <n v="830873"/>
    <x v="8"/>
    <s v="A3"/>
    <x v="1"/>
    <s v="Not Verified"/>
    <x v="2"/>
    <n v="0.14760000000000001"/>
    <n v="123.37"/>
    <n v="6.9199999999999998E-2"/>
    <n v="4000"/>
    <n v="28"/>
    <x v="8465"/>
  </r>
  <r>
    <n v="435909"/>
    <x v="17"/>
    <s v="INDIVIDUAL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s v="Not Verified"/>
    <x v="4317"/>
    <n v="0.1706"/>
    <n v="76.260000000000005"/>
    <n v="8.9399999999999993E-2"/>
    <n v="2400"/>
    <n v="21"/>
    <x v="1868"/>
  </r>
  <r>
    <n v="463730"/>
    <x v="23"/>
    <s v="INDIVIDUAL"/>
    <x v="0"/>
    <s v="GTHI"/>
    <x v="3"/>
    <x v="0"/>
    <x v="31"/>
    <d v="2021-04-16T00:00:00"/>
    <d v="2021-12-12T00:00:00"/>
    <x v="1"/>
    <d v="2022-01-12T00:00:00"/>
    <n v="580735"/>
    <x v="8"/>
    <s v="A2"/>
    <x v="1"/>
    <s v="Not Verified"/>
    <x v="167"/>
    <n v="0.20019999999999999"/>
    <n v="77.650000000000006"/>
    <n v="7.3999999999999996E-2"/>
    <n v="2500"/>
    <n v="17"/>
    <x v="8164"/>
  </r>
  <r>
    <n v="478836"/>
    <x v="16"/>
    <s v="INDIVIDUAL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s v="Not Verified"/>
    <x v="161"/>
    <n v="0.14899999999999999"/>
    <n v="62.44"/>
    <n v="7.7399999999999997E-2"/>
    <n v="2000"/>
    <n v="10"/>
    <x v="41"/>
  </r>
  <r>
    <n v="747990"/>
    <x v="1"/>
    <s v="INDIVIDUAL"/>
    <x v="0"/>
    <s v="Eureka Review"/>
    <x v="3"/>
    <x v="0"/>
    <x v="25"/>
    <d v="2021-08-13T00:00:00"/>
    <d v="2021-07-13T00:00:00"/>
    <x v="1"/>
    <d v="2021-08-13T00:00:00"/>
    <n v="946988"/>
    <x v="8"/>
    <s v="A4"/>
    <x v="1"/>
    <s v="Not Verified"/>
    <x v="291"/>
    <n v="0.17780000000000001"/>
    <n v="298.58"/>
    <n v="7.4899999999999994E-2"/>
    <n v="9600"/>
    <n v="22"/>
    <x v="12675"/>
  </r>
  <r>
    <n v="398765"/>
    <x v="26"/>
    <s v="INDIVIDUAL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s v="Not Verified"/>
    <x v="4318"/>
    <n v="3.7100000000000001E-2"/>
    <n v="32.1"/>
    <n v="9.6299999999999997E-2"/>
    <n v="1000"/>
    <n v="7"/>
    <x v="17591"/>
  </r>
  <r>
    <n v="473569"/>
    <x v="3"/>
    <s v="INDIVIDUAL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s v="Not Verified"/>
    <x v="46"/>
    <n v="0.13900000000000001"/>
    <n v="266.89"/>
    <n v="8.9399999999999993E-2"/>
    <n v="8400"/>
    <n v="18"/>
    <x v="17592"/>
  </r>
  <r>
    <n v="287629"/>
    <x v="25"/>
    <s v="INDIVIDUAL"/>
    <x v="0"/>
    <s v="Restaurant Eve"/>
    <x v="3"/>
    <x v="0"/>
    <x v="60"/>
    <d v="2021-05-16T00:00:00"/>
    <d v="2021-04-11T00:00:00"/>
    <x v="1"/>
    <d v="2021-05-11T00:00:00"/>
    <n v="287626"/>
    <x v="8"/>
    <s v="A5"/>
    <x v="1"/>
    <s v="Not Verified"/>
    <x v="138"/>
    <n v="0.12230000000000001"/>
    <n v="221.4"/>
    <n v="8.6300000000000002E-2"/>
    <n v="7000"/>
    <n v="11"/>
    <x v="6281"/>
  </r>
  <r>
    <n v="706688"/>
    <x v="1"/>
    <s v="INDIVIDUAL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s v="Not Verified"/>
    <x v="2"/>
    <n v="0.18840000000000001"/>
    <n v="181.97"/>
    <n v="5.79E-2"/>
    <n v="6000"/>
    <n v="28"/>
    <x v="2133"/>
  </r>
  <r>
    <n v="531518"/>
    <x v="8"/>
    <s v="INDIVIDUAL"/>
    <x v="6"/>
    <s v="Abbott House"/>
    <x v="3"/>
    <x v="0"/>
    <x v="51"/>
    <d v="2021-10-15T00:00:00"/>
    <d v="2021-08-13T00:00:00"/>
    <x v="1"/>
    <d v="2021-09-13T00:00:00"/>
    <n v="687158"/>
    <x v="8"/>
    <s v="A5"/>
    <x v="1"/>
    <s v="Not Verified"/>
    <x v="226"/>
    <n v="0.1615"/>
    <n v="62.57"/>
    <n v="7.8799999999999995E-2"/>
    <n v="2000"/>
    <n v="17"/>
    <x v="1470"/>
  </r>
  <r>
    <n v="733556"/>
    <x v="21"/>
    <s v="INDIVIDUAL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s v="Not Verified"/>
    <x v="218"/>
    <n v="0.15640000000000001"/>
    <n v="186.06"/>
    <n v="7.2900000000000006E-2"/>
    <n v="6000"/>
    <n v="29"/>
    <x v="1980"/>
  </r>
  <r>
    <n v="676495"/>
    <x v="5"/>
    <s v="INDIVIDUAL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s v="Not Verified"/>
    <x v="153"/>
    <n v="6.4199999999999993E-2"/>
    <n v="55.52"/>
    <n v="6.9199999999999998E-2"/>
    <n v="1800"/>
    <n v="19"/>
    <x v="1660"/>
  </r>
  <r>
    <n v="452590"/>
    <x v="8"/>
    <s v="INDIVIDUAL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s v="Not Verified"/>
    <x v="200"/>
    <n v="6.9000000000000006E-2"/>
    <n v="95.32"/>
    <n v="8.9399999999999993E-2"/>
    <n v="3000"/>
    <n v="10"/>
    <x v="7477"/>
  </r>
  <r>
    <n v="481854"/>
    <x v="8"/>
    <s v="INDIVIDUAL"/>
    <x v="4"/>
    <s v="covanta energy"/>
    <x v="3"/>
    <x v="0"/>
    <x v="46"/>
    <d v="2021-11-15T00:00:00"/>
    <d v="2021-08-12T00:00:00"/>
    <x v="1"/>
    <d v="2021-09-12T00:00:00"/>
    <n v="612881"/>
    <x v="8"/>
    <s v="A5"/>
    <x v="1"/>
    <s v="Not Verified"/>
    <x v="17"/>
    <n v="0.17150000000000001"/>
    <n v="31.29"/>
    <n v="7.8799999999999995E-2"/>
    <n v="1000"/>
    <n v="25"/>
    <x v="17593"/>
  </r>
  <r>
    <n v="403955"/>
    <x v="2"/>
    <s v="INDIVIDUAL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s v="Not Verified"/>
    <x v="167"/>
    <n v="0.23280000000000001"/>
    <n v="89.46"/>
    <n v="9.3200000000000005E-2"/>
    <n v="2800"/>
    <n v="8"/>
    <x v="3497"/>
  </r>
  <r>
    <n v="350262"/>
    <x v="23"/>
    <s v="INDIVIDUAL"/>
    <x v="0"/>
    <s v="2020 EyeCare"/>
    <x v="3"/>
    <x v="0"/>
    <x v="57"/>
    <d v="2021-11-14T00:00:00"/>
    <d v="2021-07-11T00:00:00"/>
    <x v="1"/>
    <d v="2021-08-11T00:00:00"/>
    <n v="352252"/>
    <x v="8"/>
    <s v="A1"/>
    <x v="1"/>
    <s v="Not Verified"/>
    <x v="23"/>
    <n v="3.5000000000000001E-3"/>
    <n v="31.05"/>
    <n v="7.3700000000000002E-2"/>
    <n v="1000"/>
    <n v="16"/>
    <x v="6480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s v="Not Verified"/>
    <x v="1334"/>
    <n v="0.1933"/>
    <n v="93.57"/>
    <n v="7.6799999999999993E-2"/>
    <n v="3000"/>
    <n v="15"/>
    <x v="16403"/>
  </r>
  <r>
    <n v="606191"/>
    <x v="34"/>
    <s v="INDIVIDUAL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s v="Not Verified"/>
    <x v="181"/>
    <n v="0.19819999999999999"/>
    <n v="121.31"/>
    <n v="5.79E-2"/>
    <n v="4000"/>
    <n v="22"/>
    <x v="6169"/>
  </r>
  <r>
    <n v="589923"/>
    <x v="25"/>
    <s v="INDIVIDUAL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s v="Not Verified"/>
    <x v="11"/>
    <n v="0.17380000000000001"/>
    <n v="55.7"/>
    <n v="7.1400000000000005E-2"/>
    <n v="1800"/>
    <n v="16"/>
    <x v="749"/>
  </r>
  <r>
    <n v="440482"/>
    <x v="37"/>
    <s v="INDIVIDUAL"/>
    <x v="0"/>
    <s v="Ray Jordan  PC"/>
    <x v="3"/>
    <x v="0"/>
    <x v="52"/>
    <d v="2021-03-15T00:00:00"/>
    <d v="2021-02-12T00:00:00"/>
    <x v="1"/>
    <d v="2021-03-12T00:00:00"/>
    <n v="533511"/>
    <x v="8"/>
    <s v="A3"/>
    <x v="1"/>
    <s v="Not Verified"/>
    <x v="2050"/>
    <n v="5.62E-2"/>
    <n v="156.1"/>
    <n v="7.7399999999999997E-2"/>
    <n v="5000"/>
    <n v="12"/>
    <x v="12864"/>
  </r>
  <r>
    <n v="393800"/>
    <x v="2"/>
    <s v="INDIVIDUAL"/>
    <x v="6"/>
    <s v="HNTB"/>
    <x v="3"/>
    <x v="0"/>
    <x v="45"/>
    <d v="2021-01-14T00:00:00"/>
    <d v="2021-05-12T00:00:00"/>
    <x v="1"/>
    <d v="2021-06-12T00:00:00"/>
    <n v="432097"/>
    <x v="8"/>
    <s v="A1"/>
    <x v="1"/>
    <s v="Not Verified"/>
    <x v="4319"/>
    <n v="0.12379999999999999"/>
    <n v="111.77"/>
    <n v="7.3700000000000002E-2"/>
    <n v="3600"/>
    <n v="9"/>
    <x v="354"/>
  </r>
  <r>
    <n v="385259"/>
    <x v="5"/>
    <s v="INDIVIDUAL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s v="Not Verified"/>
    <x v="803"/>
    <n v="5.4899999999999997E-2"/>
    <n v="94.01"/>
    <n v="0.08"/>
    <n v="3000"/>
    <n v="13"/>
    <x v="6283"/>
  </r>
  <r>
    <n v="835166"/>
    <x v="5"/>
    <s v="INDIVIDUAL"/>
    <x v="8"/>
    <s v="Publix"/>
    <x v="3"/>
    <x v="0"/>
    <x v="11"/>
    <d v="2021-05-16T00:00:00"/>
    <d v="2021-02-14T00:00:00"/>
    <x v="1"/>
    <d v="2021-03-14T00:00:00"/>
    <n v="1045079"/>
    <x v="8"/>
    <s v="A2"/>
    <x v="1"/>
    <s v="Not Verified"/>
    <x v="317"/>
    <n v="0.1009"/>
    <n v="304.18"/>
    <n v="5.9900000000000002E-2"/>
    <n v="10000"/>
    <n v="19"/>
    <x v="17594"/>
  </r>
  <r>
    <n v="1039688"/>
    <x v="1"/>
    <s v="INDIVIDUAL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s v="Not Verified"/>
    <x v="489"/>
    <n v="0.1489"/>
    <n v="93.34"/>
    <n v="7.51E-2"/>
    <n v="3000"/>
    <n v="14"/>
    <x v="17595"/>
  </r>
  <r>
    <n v="571352"/>
    <x v="18"/>
    <s v="INDIVIDUAL"/>
    <x v="4"/>
    <s v="Cardinal Intl"/>
    <x v="3"/>
    <x v="0"/>
    <x v="47"/>
    <d v="2021-07-13T00:00:00"/>
    <d v="2021-09-12T00:00:00"/>
    <x v="1"/>
    <d v="2021-10-12T00:00:00"/>
    <n v="734945"/>
    <x v="8"/>
    <s v="A5"/>
    <x v="1"/>
    <s v="Not Verified"/>
    <x v="93"/>
    <n v="0.15049999999999999"/>
    <n v="93.85"/>
    <n v="7.8799999999999995E-2"/>
    <n v="3000"/>
    <n v="20"/>
    <x v="17596"/>
  </r>
  <r>
    <n v="984841"/>
    <x v="1"/>
    <s v="INDIVIDUAL"/>
    <x v="2"/>
    <s v="Kohl's"/>
    <x v="3"/>
    <x v="0"/>
    <x v="13"/>
    <d v="2021-10-14T00:00:00"/>
    <d v="2021-11-14T00:00:00"/>
    <x v="1"/>
    <d v="2021-12-14T00:00:00"/>
    <n v="1208272"/>
    <x v="8"/>
    <s v="A3"/>
    <x v="1"/>
    <s v="Not Verified"/>
    <x v="80"/>
    <n v="0.12540000000000001"/>
    <n v="93.34"/>
    <n v="7.51E-2"/>
    <n v="3000"/>
    <n v="14"/>
    <x v="263"/>
  </r>
  <r>
    <n v="571052"/>
    <x v="8"/>
    <s v="INDIVIDUAL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s v="Not Verified"/>
    <x v="4320"/>
    <n v="2.7400000000000001E-2"/>
    <n v="187.69"/>
    <n v="7.8799999999999995E-2"/>
    <n v="6000"/>
    <n v="15"/>
    <x v="1512"/>
  </r>
  <r>
    <n v="816812"/>
    <x v="5"/>
    <s v="INDIVIDUAL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s v="Not Verified"/>
    <x v="226"/>
    <n v="0.22359999999999999"/>
    <n v="91.26"/>
    <n v="5.9900000000000002E-2"/>
    <n v="3000"/>
    <n v="16"/>
    <x v="2717"/>
  </r>
  <r>
    <n v="555774"/>
    <x v="2"/>
    <s v="INDIVIDUAL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s v="Not Verified"/>
    <x v="101"/>
    <n v="0.18679999999999999"/>
    <n v="64.62"/>
    <n v="6.7599999999999993E-2"/>
    <n v="2100"/>
    <n v="33"/>
    <x v="40"/>
  </r>
  <r>
    <n v="414852"/>
    <x v="1"/>
    <s v="INDIVIDUAL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s v="Not Verified"/>
    <x v="16"/>
    <n v="1.2699999999999999E-2"/>
    <n v="155.96"/>
    <n v="7.6799999999999993E-2"/>
    <n v="5000"/>
    <n v="15"/>
    <x v="204"/>
  </r>
  <r>
    <n v="763855"/>
    <x v="8"/>
    <s v="INDIVIDUAL"/>
    <x v="5"/>
    <s v="NYSE Euronext"/>
    <x v="3"/>
    <x v="0"/>
    <x v="25"/>
    <d v="2021-03-12T00:00:00"/>
    <d v="2021-04-12T00:00:00"/>
    <x v="1"/>
    <d v="2021-05-12T00:00:00"/>
    <n v="964517"/>
    <x v="8"/>
    <s v="A5"/>
    <x v="1"/>
    <s v="Not Verified"/>
    <x v="91"/>
    <n v="0.1019"/>
    <n v="227.26"/>
    <n v="8.4900000000000003E-2"/>
    <n v="7200"/>
    <n v="17"/>
    <x v="17597"/>
  </r>
  <r>
    <n v="451005"/>
    <x v="1"/>
    <s v="INDIVIDUAL"/>
    <x v="6"/>
    <s v=""/>
    <x v="2"/>
    <x v="0"/>
    <x v="15"/>
    <d v="2021-04-14T00:00:00"/>
    <d v="2021-11-12T00:00:00"/>
    <x v="1"/>
    <d v="2021-12-12T00:00:00"/>
    <n v="555304"/>
    <x v="8"/>
    <s v="B5"/>
    <x v="1"/>
    <s v="Not Verified"/>
    <x v="4321"/>
    <n v="9.5899999999999999E-2"/>
    <n v="200.8"/>
    <n v="0.12529999999999999"/>
    <n v="6000"/>
    <n v="38"/>
    <x v="4041"/>
  </r>
  <r>
    <n v="535631"/>
    <x v="8"/>
    <s v="INDIVIDUAL"/>
    <x v="6"/>
    <s v=""/>
    <x v="2"/>
    <x v="0"/>
    <x v="51"/>
    <d v="2021-06-14T00:00:00"/>
    <d v="2021-08-12T00:00:00"/>
    <x v="1"/>
    <d v="2021-09-12T00:00:00"/>
    <n v="692098"/>
    <x v="8"/>
    <s v="B5"/>
    <x v="1"/>
    <s v="Not Verified"/>
    <x v="4322"/>
    <n v="0.1298"/>
    <n v="46.41"/>
    <n v="0.1186"/>
    <n v="1400"/>
    <n v="15"/>
    <x v="17598"/>
  </r>
  <r>
    <n v="891840"/>
    <x v="1"/>
    <s v="INDIVIDUAL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s v="Not Verified"/>
    <x v="96"/>
    <n v="0.18260000000000001"/>
    <n v="135.35"/>
    <n v="9.9099999999999994E-2"/>
    <n v="4200"/>
    <n v="15"/>
    <x v="8657"/>
  </r>
  <r>
    <n v="846821"/>
    <x v="1"/>
    <s v="INDIVIDUAL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s v="Not Verified"/>
    <x v="174"/>
    <n v="5.8000000000000003E-2"/>
    <n v="196.41"/>
    <n v="0.1099"/>
    <n v="6000"/>
    <n v="8"/>
    <x v="6764"/>
  </r>
  <r>
    <n v="980260"/>
    <x v="1"/>
    <s v="INDIVIDUAL"/>
    <x v="8"/>
    <s v=""/>
    <x v="2"/>
    <x v="0"/>
    <x v="13"/>
    <d v="2021-11-15T00:00:00"/>
    <d v="2021-10-14T00:00:00"/>
    <x v="1"/>
    <d v="2021-11-14T00:00:00"/>
    <n v="1203437"/>
    <x v="8"/>
    <s v="B5"/>
    <x v="1"/>
    <s v="Not Verified"/>
    <x v="24"/>
    <n v="7.1999999999999995E-2"/>
    <n v="100.64"/>
    <n v="0.12690000000000001"/>
    <n v="3000"/>
    <n v="4"/>
    <x v="7699"/>
  </r>
  <r>
    <n v="557528"/>
    <x v="19"/>
    <s v="INDIVIDUAL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s v="Not Verified"/>
    <x v="2"/>
    <n v="0.1716"/>
    <n v="92.82"/>
    <n v="0.1186"/>
    <n v="2800"/>
    <n v="23"/>
    <x v="2695"/>
  </r>
  <r>
    <n v="1049936"/>
    <x v="18"/>
    <s v="INDIVIDUAL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s v="Not Verified"/>
    <x v="11"/>
    <n v="8.1600000000000006E-2"/>
    <n v="162.87"/>
    <n v="0.1065"/>
    <n v="5000"/>
    <n v="25"/>
    <x v="17"/>
  </r>
  <r>
    <n v="615718"/>
    <x v="18"/>
    <s v="INDIVIDUAL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s v="Not Verified"/>
    <x v="3"/>
    <n v="0.11310000000000001"/>
    <n v="32.090000000000003"/>
    <n v="9.6199999999999994E-2"/>
    <n v="1000"/>
    <n v="24"/>
    <x v="3310"/>
  </r>
  <r>
    <n v="723351"/>
    <x v="0"/>
    <s v="INDIVIDUAL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s v="Not Verified"/>
    <x v="1"/>
    <n v="0.1668"/>
    <n v="65.239999999999995"/>
    <n v="0.1074"/>
    <n v="2000"/>
    <n v="22"/>
    <x v="1828"/>
  </r>
  <r>
    <n v="406068"/>
    <x v="37"/>
    <s v="INDIVIDUAL"/>
    <x v="4"/>
    <s v="ResNet Services"/>
    <x v="2"/>
    <x v="0"/>
    <x v="28"/>
    <d v="2021-09-10T00:00:00"/>
    <d v="2021-10-10T00:00:00"/>
    <x v="1"/>
    <d v="2021-11-10T00:00:00"/>
    <n v="454427"/>
    <x v="8"/>
    <s v="B5"/>
    <x v="1"/>
    <s v="Not Verified"/>
    <x v="4323"/>
    <n v="0.13539999999999999"/>
    <n v="133.26"/>
    <n v="0.1221"/>
    <n v="4000"/>
    <n v="7"/>
    <x v="355"/>
  </r>
  <r>
    <n v="433761"/>
    <x v="8"/>
    <s v="INDIVIDUAL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s v="Not Verified"/>
    <x v="204"/>
    <n v="0.1111"/>
    <n v="200.8"/>
    <n v="0.12529999999999999"/>
    <n v="6000"/>
    <n v="48"/>
    <x v="4041"/>
  </r>
  <r>
    <n v="762855"/>
    <x v="18"/>
    <s v="INDIVIDUAL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s v="Not Verified"/>
    <x v="1"/>
    <n v="8.7999999999999995E-2"/>
    <n v="32.270000000000003"/>
    <n v="9.9900000000000003E-2"/>
    <n v="1000"/>
    <n v="23"/>
    <x v="3545"/>
  </r>
  <r>
    <n v="543502"/>
    <x v="5"/>
    <s v="INDIVIDUAL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s v="Not Verified"/>
    <x v="46"/>
    <n v="0.23710000000000001"/>
    <n v="114.18"/>
    <n v="0.1075"/>
    <n v="3500"/>
    <n v="21"/>
    <x v="16975"/>
  </r>
  <r>
    <n v="815085"/>
    <x v="10"/>
    <s v="INDIVIDUAL"/>
    <x v="2"/>
    <s v="Hot Topic"/>
    <x v="2"/>
    <x v="0"/>
    <x v="44"/>
    <d v="2021-07-14T00:00:00"/>
    <d v="2021-08-14T00:00:00"/>
    <x v="1"/>
    <d v="2021-09-14T00:00:00"/>
    <n v="1022680"/>
    <x v="8"/>
    <s v="B3"/>
    <x v="1"/>
    <s v="Not Verified"/>
    <x v="171"/>
    <n v="7.7700000000000005E-2"/>
    <n v="261.88"/>
    <n v="0.1099"/>
    <n v="8000"/>
    <n v="6"/>
    <x v="2733"/>
  </r>
  <r>
    <n v="507416"/>
    <x v="1"/>
    <s v="INDIVIDUAL"/>
    <x v="2"/>
    <s v="MIG, Inc."/>
    <x v="2"/>
    <x v="0"/>
    <x v="27"/>
    <d v="2021-11-11T00:00:00"/>
    <d v="2021-11-11T00:00:00"/>
    <x v="1"/>
    <d v="2021-12-11T00:00:00"/>
    <n v="654428"/>
    <x v="8"/>
    <s v="B5"/>
    <x v="1"/>
    <s v="Not Verified"/>
    <x v="2"/>
    <n v="0.18049999999999999"/>
    <n v="118.48"/>
    <n v="0.11360000000000001"/>
    <n v="3600"/>
    <n v="20"/>
    <x v="10585"/>
  </r>
  <r>
    <n v="829381"/>
    <x v="32"/>
    <s v="INDIVIDUAL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s v="Not Verified"/>
    <x v="4324"/>
    <n v="0.1802"/>
    <n v="114.57"/>
    <n v="0.1099"/>
    <n v="3500"/>
    <n v="12"/>
    <x v="17599"/>
  </r>
  <r>
    <n v="1014573"/>
    <x v="8"/>
    <s v="INDIVIDUAL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s v="Not Verified"/>
    <x v="3"/>
    <n v="5.3100000000000001E-2"/>
    <n v="160.4"/>
    <n v="0.1242"/>
    <n v="4800"/>
    <n v="11"/>
    <x v="5761"/>
  </r>
  <r>
    <n v="497711"/>
    <x v="5"/>
    <s v="INDIVIDUAL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s v="Not Verified"/>
    <x v="4325"/>
    <n v="6.0299999999999999E-2"/>
    <n v="227.92"/>
    <n v="0.1062"/>
    <n v="7000"/>
    <n v="15"/>
    <x v="7947"/>
  </r>
  <r>
    <n v="864475"/>
    <x v="20"/>
    <s v="INDIVIDUAL"/>
    <x v="0"/>
    <s v="Rexam BCNA"/>
    <x v="2"/>
    <x v="0"/>
    <x v="10"/>
    <d v="2021-03-14T00:00:00"/>
    <d v="2021-03-14T00:00:00"/>
    <x v="1"/>
    <d v="2021-04-14T00:00:00"/>
    <n v="1077602"/>
    <x v="8"/>
    <s v="B3"/>
    <x v="1"/>
    <s v="Not Verified"/>
    <x v="2"/>
    <n v="9.0700000000000003E-2"/>
    <n v="142.4"/>
    <n v="0.1099"/>
    <n v="4350"/>
    <n v="15"/>
    <x v="5912"/>
  </r>
  <r>
    <n v="596564"/>
    <x v="1"/>
    <s v="INDIVIDUAL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s v="Not Verified"/>
    <x v="204"/>
    <n v="9.8100000000000007E-2"/>
    <n v="590.24"/>
    <n v="0.1111"/>
    <n v="18000"/>
    <n v="18"/>
    <x v="17600"/>
  </r>
  <r>
    <n v="607397"/>
    <x v="9"/>
    <s v="INDIVIDUAL"/>
    <x v="6"/>
    <s v="TCS Associates"/>
    <x v="2"/>
    <x v="0"/>
    <x v="49"/>
    <d v="2021-05-16T00:00:00"/>
    <d v="2021-11-13T00:00:00"/>
    <x v="1"/>
    <d v="2021-12-13T00:00:00"/>
    <n v="779206"/>
    <x v="8"/>
    <s v="B1"/>
    <x v="1"/>
    <s v="Not Verified"/>
    <x v="748"/>
    <n v="8.6400000000000005E-2"/>
    <n v="126.98"/>
    <n v="8.8800000000000004E-2"/>
    <n v="4000"/>
    <n v="38"/>
    <x v="17601"/>
  </r>
  <r>
    <n v="352590"/>
    <x v="1"/>
    <s v="INDIVIDUAL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s v="Not Verified"/>
    <x v="51"/>
    <n v="0.11559999999999999"/>
    <n v="33.89"/>
    <n v="0.10009999999999999"/>
    <n v="2000"/>
    <n v="10"/>
    <x v="17602"/>
  </r>
  <r>
    <n v="400773"/>
    <x v="41"/>
    <s v="INDIVIDUAL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s v="Not Verified"/>
    <x v="2"/>
    <n v="3.8899999999999997E-2"/>
    <n v="99.05"/>
    <n v="0.1158"/>
    <n v="3000"/>
    <n v="5"/>
    <x v="9242"/>
  </r>
  <r>
    <n v="830937"/>
    <x v="42"/>
    <s v="INDIVIDUAL"/>
    <x v="6"/>
    <s v="Ciao Mambo"/>
    <x v="2"/>
    <x v="0"/>
    <x v="44"/>
    <d v="2021-06-14T00:00:00"/>
    <d v="2021-09-12T00:00:00"/>
    <x v="1"/>
    <d v="2021-10-12T00:00:00"/>
    <n v="1040124"/>
    <x v="8"/>
    <s v="B3"/>
    <x v="1"/>
    <s v="Not Verified"/>
    <x v="0"/>
    <n v="5.3999999999999999E-2"/>
    <n v="75.290000000000006"/>
    <n v="0.1099"/>
    <n v="2300"/>
    <n v="14"/>
    <x v="17603"/>
  </r>
  <r>
    <n v="623753"/>
    <x v="23"/>
    <s v="INDIVIDUAL"/>
    <x v="6"/>
    <s v="Hapa Sushi"/>
    <x v="2"/>
    <x v="0"/>
    <x v="49"/>
    <d v="2021-08-15T00:00:00"/>
    <d v="2021-01-13T00:00:00"/>
    <x v="1"/>
    <d v="2021-02-13T00:00:00"/>
    <n v="799373"/>
    <x v="8"/>
    <s v="B4"/>
    <x v="1"/>
    <s v="Not Verified"/>
    <x v="3"/>
    <n v="6.1100000000000002E-2"/>
    <n v="193.58"/>
    <n v="9.9900000000000003E-2"/>
    <n v="6000"/>
    <n v="12"/>
    <x v="16930"/>
  </r>
  <r>
    <n v="582776"/>
    <x v="8"/>
    <s v="INDIVIDUAL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s v="Not Verified"/>
    <x v="96"/>
    <n v="3.2099999999999997E-2"/>
    <n v="157.41999999999999"/>
    <n v="0.11119999999999999"/>
    <n v="4800"/>
    <n v="13"/>
    <x v="9386"/>
  </r>
  <r>
    <n v="664271"/>
    <x v="8"/>
    <s v="INDIVIDUAL"/>
    <x v="4"/>
    <s v="Bloomingdales"/>
    <x v="2"/>
    <x v="0"/>
    <x v="0"/>
    <d v="2021-10-13T00:00:00"/>
    <d v="2021-10-13T00:00:00"/>
    <x v="1"/>
    <d v="2021-11-13T00:00:00"/>
    <n v="849370"/>
    <x v="8"/>
    <s v="B3"/>
    <x v="1"/>
    <s v="Not Verified"/>
    <x v="93"/>
    <n v="6.6500000000000004E-2"/>
    <n v="129.77000000000001"/>
    <n v="0.1037"/>
    <n v="4000"/>
    <n v="21"/>
    <x v="8368"/>
  </r>
  <r>
    <n v="622000"/>
    <x v="3"/>
    <s v="INDIVIDUAL"/>
    <x v="0"/>
    <s v="PIMCO"/>
    <x v="2"/>
    <x v="0"/>
    <x v="41"/>
    <d v="2021-03-12T00:00:00"/>
    <d v="2021-03-12T00:00:00"/>
    <x v="1"/>
    <d v="2021-04-12T00:00:00"/>
    <n v="797177"/>
    <x v="8"/>
    <s v="B1"/>
    <x v="1"/>
    <s v="Not Verified"/>
    <x v="389"/>
    <n v="4.8099999999999997E-2"/>
    <n v="380.93"/>
    <n v="8.8800000000000004E-2"/>
    <n v="12000"/>
    <n v="12"/>
    <x v="3447"/>
  </r>
  <r>
    <n v="570215"/>
    <x v="25"/>
    <s v="INDIVIDUAL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s v="Not Verified"/>
    <x v="93"/>
    <n v="0.1115"/>
    <n v="130.49"/>
    <n v="0.1075"/>
    <n v="4000"/>
    <n v="13"/>
    <x v="3743"/>
  </r>
  <r>
    <n v="525289"/>
    <x v="33"/>
    <s v="INDIVIDUAL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s v="Not Verified"/>
    <x v="4326"/>
    <n v="0.17899999999999999"/>
    <n v="165.74"/>
    <n v="0.1186"/>
    <n v="5000"/>
    <n v="21"/>
    <x v="3613"/>
  </r>
  <r>
    <n v="423778"/>
    <x v="8"/>
    <s v="INDIVIDUAL"/>
    <x v="8"/>
    <s v="NYC DOE"/>
    <x v="2"/>
    <x v="0"/>
    <x v="30"/>
    <d v="2021-08-12T00:00:00"/>
    <d v="2021-08-12T00:00:00"/>
    <x v="1"/>
    <d v="2021-09-12T00:00:00"/>
    <n v="499141"/>
    <x v="8"/>
    <s v="B4"/>
    <x v="1"/>
    <s v="Not Verified"/>
    <x v="51"/>
    <n v="0.12909999999999999"/>
    <n v="132.66"/>
    <n v="0.11890000000000001"/>
    <n v="4000"/>
    <n v="35"/>
    <x v="17604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s v="Not Verified"/>
    <x v="517"/>
    <n v="0.18060000000000001"/>
    <n v="138.47"/>
    <n v="0.1148"/>
    <n v="4200"/>
    <n v="29"/>
    <x v="1858"/>
  </r>
  <r>
    <n v="469256"/>
    <x v="8"/>
    <s v="INDIVIDUAL"/>
    <x v="2"/>
    <s v="gaucho"/>
    <x v="2"/>
    <x v="0"/>
    <x v="31"/>
    <d v="2021-02-15T00:00:00"/>
    <d v="2021-11-12T00:00:00"/>
    <x v="1"/>
    <d v="2021-12-12T00:00:00"/>
    <n v="591634"/>
    <x v="8"/>
    <s v="B5"/>
    <x v="1"/>
    <s v="Not Verified"/>
    <x v="66"/>
    <n v="2.9100000000000001E-2"/>
    <n v="200.8"/>
    <n v="0.12529999999999999"/>
    <n v="6000"/>
    <n v="20"/>
    <x v="3609"/>
  </r>
  <r>
    <n v="1033835"/>
    <x v="8"/>
    <s v="INDIVIDUAL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s v="Not Verified"/>
    <x v="20"/>
    <n v="0.16400000000000001"/>
    <n v="80.2"/>
    <n v="0.1242"/>
    <n v="2400"/>
    <n v="39"/>
    <x v="17605"/>
  </r>
  <r>
    <n v="822150"/>
    <x v="8"/>
    <s v="INDIVIDUAL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s v="Not Verified"/>
    <x v="297"/>
    <n v="0.21970000000000001"/>
    <n v="98.92"/>
    <n v="0.1149"/>
    <n v="3000"/>
    <n v="20"/>
    <x v="10730"/>
  </r>
  <r>
    <n v="454588"/>
    <x v="25"/>
    <s v="INDIVIDUAL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s v="Not Verified"/>
    <x v="86"/>
    <n v="0.1588"/>
    <n v="397.61"/>
    <n v="0.1183"/>
    <n v="12000"/>
    <n v="30"/>
    <x v="8421"/>
  </r>
  <r>
    <n v="338733"/>
    <x v="32"/>
    <s v="INDIVIDUAL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s v="Not Verified"/>
    <x v="132"/>
    <n v="0.1169"/>
    <n v="293.42"/>
    <n v="0.1071"/>
    <n v="9000"/>
    <n v="14"/>
    <x v="17606"/>
  </r>
  <r>
    <n v="731897"/>
    <x v="37"/>
    <s v="INDIVIDUAL"/>
    <x v="10"/>
    <s v="entirenet"/>
    <x v="2"/>
    <x v="0"/>
    <x v="29"/>
    <d v="2021-05-16T00:00:00"/>
    <d v="2021-11-13T00:00:00"/>
    <x v="1"/>
    <d v="2021-12-13T00:00:00"/>
    <n v="928008"/>
    <x v="8"/>
    <s v="B4"/>
    <x v="1"/>
    <s v="Not Verified"/>
    <x v="97"/>
    <n v="0.13389999999999999"/>
    <n v="71.760000000000005"/>
    <n v="0.1074"/>
    <n v="2200"/>
    <n v="43"/>
    <x v="12947"/>
  </r>
  <r>
    <n v="466653"/>
    <x v="1"/>
    <s v="INDIVIDUAL"/>
    <x v="0"/>
    <s v="Wells Fargo"/>
    <x v="2"/>
    <x v="0"/>
    <x v="31"/>
    <d v="2021-04-16T00:00:00"/>
    <d v="2021-12-12T00:00:00"/>
    <x v="1"/>
    <d v="2022-01-12T00:00:00"/>
    <n v="586290"/>
    <x v="8"/>
    <s v="B3"/>
    <x v="1"/>
    <s v="Not Verified"/>
    <x v="310"/>
    <n v="0"/>
    <n v="139.16999999999999"/>
    <n v="0.1183"/>
    <n v="4200"/>
    <n v="10"/>
    <x v="6473"/>
  </r>
  <r>
    <n v="1041567"/>
    <x v="8"/>
    <s v="INDIVIDUAL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s v="Not Verified"/>
    <x v="19"/>
    <n v="0.13389999999999999"/>
    <n v="50.13"/>
    <n v="0.1242"/>
    <n v="1500"/>
    <n v="14"/>
    <x v="6086"/>
  </r>
  <r>
    <n v="499467"/>
    <x v="19"/>
    <s v="INDIVIDUAL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s v="Not Verified"/>
    <x v="223"/>
    <n v="0.1658"/>
    <n v="65.83"/>
    <n v="0.11360000000000001"/>
    <n v="2000"/>
    <n v="39"/>
    <x v="41"/>
  </r>
  <r>
    <n v="973640"/>
    <x v="11"/>
    <s v="INDIVIDUAL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s v="Not Verified"/>
    <x v="3"/>
    <n v="0.16539999999999999"/>
    <n v="100.64"/>
    <n v="0.12690000000000001"/>
    <n v="3000"/>
    <n v="17"/>
    <x v="17607"/>
  </r>
  <r>
    <n v="367680"/>
    <x v="3"/>
    <s v="INDIVIDUAL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s v="Not Verified"/>
    <x v="4327"/>
    <n v="0.1193"/>
    <n v="235.54"/>
    <n v="0.1095"/>
    <n v="7200"/>
    <n v="37"/>
    <x v="8734"/>
  </r>
  <r>
    <n v="570344"/>
    <x v="42"/>
    <s v="INDIVIDUAL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s v="Not Verified"/>
    <x v="321"/>
    <n v="0.19350000000000001"/>
    <n v="101.42"/>
    <n v="0.1323"/>
    <n v="3000"/>
    <n v="11"/>
    <x v="5931"/>
  </r>
  <r>
    <n v="538731"/>
    <x v="5"/>
    <s v="INDIVIDUAL"/>
    <x v="2"/>
    <s v=""/>
    <x v="0"/>
    <x v="0"/>
    <x v="43"/>
    <d v="2021-07-13T00:00:00"/>
    <d v="2021-07-13T00:00:00"/>
    <x v="1"/>
    <d v="2021-08-13T00:00:00"/>
    <n v="695730"/>
    <x v="8"/>
    <s v="C3"/>
    <x v="1"/>
    <s v="Not Verified"/>
    <x v="1"/>
    <n v="0.17630000000000001"/>
    <n v="54.67"/>
    <n v="0.13980000000000001"/>
    <n v="1600"/>
    <n v="17"/>
    <x v="2678"/>
  </r>
  <r>
    <n v="736169"/>
    <x v="4"/>
    <s v="INDIVIDUAL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s v="Not Verified"/>
    <x v="96"/>
    <n v="0.12939999999999999"/>
    <n v="100.63"/>
    <n v="0.1268"/>
    <n v="3000"/>
    <n v="35"/>
    <x v="17608"/>
  </r>
  <r>
    <n v="553760"/>
    <x v="7"/>
    <s v="INDIVIDUAL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s v="Not Verified"/>
    <x v="2"/>
    <n v="0.12939999999999999"/>
    <n v="102.51"/>
    <n v="0.13980000000000001"/>
    <n v="3000"/>
    <n v="15"/>
    <x v="2012"/>
  </r>
  <r>
    <n v="351785"/>
    <x v="1"/>
    <s v="INDIVIDUAL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s v="Not Verified"/>
    <x v="540"/>
    <n v="0.2135"/>
    <n v="99.96"/>
    <n v="0.1222"/>
    <n v="3000"/>
    <n v="28"/>
    <x v="15473"/>
  </r>
  <r>
    <n v="492867"/>
    <x v="16"/>
    <s v="INDIVIDUAL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s v="Not Verified"/>
    <x v="328"/>
    <n v="0.1069"/>
    <n v="144"/>
    <n v="0.14219999999999999"/>
    <n v="4200"/>
    <n v="18"/>
    <x v="12352"/>
  </r>
  <r>
    <n v="770000"/>
    <x v="16"/>
    <s v="INDIVIDUAL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s v="Not Verified"/>
    <x v="4328"/>
    <n v="0.10009999999999999"/>
    <n v="171.82"/>
    <n v="0.12989999999999999"/>
    <n v="5100"/>
    <n v="9"/>
    <x v="13457"/>
  </r>
  <r>
    <n v="579816"/>
    <x v="9"/>
    <s v="INDIVIDUAL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s v="Not Verified"/>
    <x v="118"/>
    <n v="0.15859999999999999"/>
    <n v="34.17"/>
    <n v="0.13980000000000001"/>
    <n v="1000"/>
    <n v="28"/>
    <x v="9300"/>
  </r>
  <r>
    <n v="390502"/>
    <x v="1"/>
    <s v="INDIVIDUAL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s v="Not Verified"/>
    <x v="1144"/>
    <n v="3.6700000000000003E-2"/>
    <n v="169.62"/>
    <n v="0.13469999999999999"/>
    <n v="5000"/>
    <n v="18"/>
    <x v="2672"/>
  </r>
  <r>
    <n v="405050"/>
    <x v="25"/>
    <s v="INDIVIDUAL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s v="Not Verified"/>
    <x v="862"/>
    <n v="6.2E-2"/>
    <n v="234.27"/>
    <n v="0.12529999999999999"/>
    <n v="7000"/>
    <n v="20"/>
    <x v="816"/>
  </r>
  <r>
    <n v="1030816"/>
    <x v="2"/>
    <s v="INDIVIDUAL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s v="Not Verified"/>
    <x v="532"/>
    <n v="0.2056"/>
    <n v="407.17"/>
    <n v="0.13489999999999999"/>
    <n v="12000"/>
    <n v="22"/>
    <x v="2236"/>
  </r>
  <r>
    <n v="537454"/>
    <x v="1"/>
    <s v="INDIVIDUAL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s v="Not Verified"/>
    <x v="200"/>
    <n v="0.14929999999999999"/>
    <n v="163.15"/>
    <n v="0.1361"/>
    <n v="4800"/>
    <n v="17"/>
    <x v="2788"/>
  </r>
  <r>
    <n v="716666"/>
    <x v="19"/>
    <s v="INDIVIDUAL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s v="Not Verified"/>
    <x v="24"/>
    <n v="0.20469999999999999"/>
    <n v="61.35"/>
    <n v="0.13800000000000001"/>
    <n v="1800"/>
    <n v="8"/>
    <x v="3499"/>
  </r>
  <r>
    <n v="510102"/>
    <x v="8"/>
    <s v="INDIVIDUAL"/>
    <x v="6"/>
    <s v="Singleton Healy"/>
    <x v="0"/>
    <x v="0"/>
    <x v="27"/>
    <d v="2021-06-11T00:00:00"/>
    <d v="2021-06-11T00:00:00"/>
    <x v="1"/>
    <d v="2021-07-11T00:00:00"/>
    <n v="658604"/>
    <x v="8"/>
    <s v="C5"/>
    <x v="1"/>
    <s v="Not Verified"/>
    <x v="4329"/>
    <n v="0.1295"/>
    <n v="120"/>
    <n v="0.14219999999999999"/>
    <n v="3500"/>
    <n v="8"/>
    <x v="17609"/>
  </r>
  <r>
    <n v="892859"/>
    <x v="8"/>
    <s v="INDIVIDUAL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s v="Not Verified"/>
    <x v="176"/>
    <n v="0.14360000000000001"/>
    <n v="175.69"/>
    <n v="0.15959999999999999"/>
    <n v="5000"/>
    <n v="14"/>
    <x v="563"/>
  </r>
  <r>
    <n v="368981"/>
    <x v="40"/>
    <s v="INDIVIDUAL"/>
    <x v="8"/>
    <s v="U.S. Navy"/>
    <x v="0"/>
    <x v="0"/>
    <x v="55"/>
    <d v="2021-03-11T00:00:00"/>
    <d v="2021-04-11T00:00:00"/>
    <x v="1"/>
    <d v="2021-05-11T00:00:00"/>
    <n v="383997"/>
    <x v="8"/>
    <s v="C5"/>
    <x v="1"/>
    <s v="Not Verified"/>
    <x v="213"/>
    <n v="0.2382"/>
    <n v="85.19"/>
    <n v="0.13789999999999999"/>
    <n v="2500"/>
    <n v="22"/>
    <x v="17610"/>
  </r>
  <r>
    <n v="384699"/>
    <x v="21"/>
    <s v="INDIVIDUAL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s v="Not Verified"/>
    <x v="206"/>
    <n v="0.22720000000000001"/>
    <n v="184.07"/>
    <n v="0.12529999999999999"/>
    <n v="5500"/>
    <n v="13"/>
    <x v="17611"/>
  </r>
  <r>
    <n v="775469"/>
    <x v="37"/>
    <s v="INDIVIDUAL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s v="Not Verified"/>
    <x v="244"/>
    <n v="0.19389999999999999"/>
    <n v="139.12"/>
    <n v="0.15229999999999999"/>
    <n v="4000"/>
    <n v="4"/>
    <x v="11972"/>
  </r>
  <r>
    <n v="437894"/>
    <x v="1"/>
    <s v="INDIVIDUAL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s v="Not Verified"/>
    <x v="210"/>
    <n v="9.3700000000000006E-2"/>
    <n v="203.82"/>
    <n v="0.13569999999999999"/>
    <n v="6000"/>
    <n v="5"/>
    <x v="3699"/>
  </r>
  <r>
    <n v="351701"/>
    <x v="25"/>
    <s v="INDIVIDUAL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s v="Not Verified"/>
    <x v="455"/>
    <n v="0.21510000000000001"/>
    <n v="49.98"/>
    <n v="0.1222"/>
    <n v="1500"/>
    <n v="10"/>
    <x v="17612"/>
  </r>
  <r>
    <n v="450289"/>
    <x v="19"/>
    <s v="INDIVIDUAL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s v="Not Verified"/>
    <x v="220"/>
    <n v="0.2271"/>
    <n v="50.45"/>
    <n v="0.12870000000000001"/>
    <n v="1500"/>
    <n v="12"/>
    <x v="441"/>
  </r>
  <r>
    <n v="586126"/>
    <x v="9"/>
    <s v="INDIVIDUAL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s v="Not Verified"/>
    <x v="20"/>
    <n v="0.16880000000000001"/>
    <n v="58.7"/>
    <n v="0.1472"/>
    <n v="1700"/>
    <n v="12"/>
    <x v="16011"/>
  </r>
  <r>
    <n v="798426"/>
    <x v="1"/>
    <s v="INDIVIDUAL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s v="Not Verified"/>
    <x v="223"/>
    <n v="7.7700000000000005E-2"/>
    <n v="170.87"/>
    <n v="0.1399"/>
    <n v="5000"/>
    <n v="11"/>
    <x v="892"/>
  </r>
  <r>
    <n v="493435"/>
    <x v="16"/>
    <s v="INDIVIDUAL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s v="Not Verified"/>
    <x v="87"/>
    <n v="0.10050000000000001"/>
    <n v="102.86"/>
    <n v="0.14219999999999999"/>
    <n v="3000"/>
    <n v="28"/>
    <x v="2950"/>
  </r>
  <r>
    <n v="539204"/>
    <x v="1"/>
    <s v="INDIVIDUAL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s v="Not Verified"/>
    <x v="54"/>
    <n v="4.3200000000000002E-2"/>
    <n v="68.34"/>
    <n v="0.13980000000000001"/>
    <n v="2000"/>
    <n v="3"/>
    <x v="17613"/>
  </r>
  <r>
    <n v="354261"/>
    <x v="34"/>
    <s v="INDIVIDUAL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s v="Not Verified"/>
    <x v="312"/>
    <n v="0.22359999999999999"/>
    <n v="79.97"/>
    <n v="0.1222"/>
    <n v="2400"/>
    <n v="29"/>
    <x v="9844"/>
  </r>
  <r>
    <n v="588642"/>
    <x v="2"/>
    <s v="INDIVIDUAL"/>
    <x v="7"/>
    <s v="US Army"/>
    <x v="0"/>
    <x v="0"/>
    <x v="54"/>
    <d v="2021-10-13T00:00:00"/>
    <d v="2021-10-13T00:00:00"/>
    <x v="1"/>
    <d v="2021-11-13T00:00:00"/>
    <n v="756244"/>
    <x v="8"/>
    <s v="C3"/>
    <x v="1"/>
    <s v="Not Verified"/>
    <x v="146"/>
    <n v="0.10299999999999999"/>
    <n v="80.3"/>
    <n v="0.13980000000000001"/>
    <n v="2350"/>
    <n v="5"/>
    <x v="17614"/>
  </r>
  <r>
    <n v="1040748"/>
    <x v="20"/>
    <s v="INDIVIDUAL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s v="Not Verified"/>
    <x v="73"/>
    <n v="0.11600000000000001"/>
    <n v="113.84"/>
    <n v="0.14649999999999999"/>
    <n v="3300"/>
    <n v="11"/>
    <x v="17615"/>
  </r>
  <r>
    <n v="483312"/>
    <x v="1"/>
    <s v="INDIVIDUAL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s v="Not Verified"/>
    <x v="4330"/>
    <n v="2.3199999999999998E-2"/>
    <n v="112.04"/>
    <n v="0.157"/>
    <n v="3200"/>
    <n v="9"/>
    <x v="1080"/>
  </r>
  <r>
    <n v="609505"/>
    <x v="25"/>
    <s v="INDIVIDUAL"/>
    <x v="10"/>
    <s v="Raytheon"/>
    <x v="4"/>
    <x v="0"/>
    <x v="6"/>
    <d v="2021-05-16T00:00:00"/>
    <d v="2021-07-14T00:00:00"/>
    <x v="1"/>
    <d v="2021-08-14T00:00:00"/>
    <n v="781792"/>
    <x v="8"/>
    <s v="D2"/>
    <x v="1"/>
    <s v="Not Verified"/>
    <x v="10"/>
    <n v="0.21"/>
    <n v="196.86"/>
    <n v="0.15989999999999999"/>
    <n v="5600"/>
    <n v="15"/>
    <x v="7432"/>
  </r>
  <r>
    <n v="362608"/>
    <x v="1"/>
    <s v="INDIVIDUAL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s v="Not Verified"/>
    <x v="4331"/>
    <n v="0.17460000000000001"/>
    <n v="101.61"/>
    <n v="0.1336"/>
    <n v="3000"/>
    <n v="11"/>
    <x v="15806"/>
  </r>
  <r>
    <n v="751807"/>
    <x v="16"/>
    <s v="INDIVIDUAL"/>
    <x v="0"/>
    <s v="Veteran Affairs"/>
    <x v="4"/>
    <x v="0"/>
    <x v="25"/>
    <d v="2021-04-16T00:00:00"/>
    <d v="2021-10-11T00:00:00"/>
    <x v="1"/>
    <d v="2021-11-11T00:00:00"/>
    <n v="951275"/>
    <x v="8"/>
    <s v="D3"/>
    <x v="1"/>
    <s v="Not Verified"/>
    <x v="30"/>
    <n v="0.21640000000000001"/>
    <n v="327.45"/>
    <n v="0.16489999999999999"/>
    <n v="9250"/>
    <n v="28"/>
    <x v="1701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s v="Not Verified"/>
    <x v="4332"/>
    <n v="2.5700000000000001E-2"/>
    <n v="102.06"/>
    <n v="0.13669999999999999"/>
    <n v="3000"/>
    <n v="6"/>
    <x v="17616"/>
  </r>
  <r>
    <n v="413003"/>
    <x v="8"/>
    <s v="INDIVIDUAL"/>
    <x v="6"/>
    <s v="Maya Lin Studio"/>
    <x v="4"/>
    <x v="0"/>
    <x v="23"/>
    <d v="2021-06-12T00:00:00"/>
    <d v="2021-06-12T00:00:00"/>
    <x v="1"/>
    <d v="2021-07-12T00:00:00"/>
    <n v="466216"/>
    <x v="8"/>
    <s v="D2"/>
    <x v="1"/>
    <s v="Not Verified"/>
    <x v="13"/>
    <n v="0.13420000000000001"/>
    <n v="68.77"/>
    <n v="0.14419999999999999"/>
    <n v="2000"/>
    <n v="8"/>
    <x v="17613"/>
  </r>
  <r>
    <n v="508044"/>
    <x v="2"/>
    <s v="INDIVIDUAL"/>
    <x v="3"/>
    <s v="us army"/>
    <x v="4"/>
    <x v="0"/>
    <x v="48"/>
    <d v="2021-05-16T00:00:00"/>
    <d v="2021-05-13T00:00:00"/>
    <x v="1"/>
    <d v="2021-06-13T00:00:00"/>
    <n v="655413"/>
    <x v="8"/>
    <s v="D2"/>
    <x v="1"/>
    <s v="Not Verified"/>
    <x v="131"/>
    <n v="0.13420000000000001"/>
    <n v="138.59"/>
    <n v="0.14960000000000001"/>
    <n v="4000"/>
    <n v="25"/>
    <x v="3027"/>
  </r>
  <r>
    <n v="695402"/>
    <x v="5"/>
    <s v="INDIVIDUAL"/>
    <x v="3"/>
    <s v="The home depot"/>
    <x v="4"/>
    <x v="0"/>
    <x v="42"/>
    <d v="2021-01-15T00:00:00"/>
    <d v="2021-03-14T00:00:00"/>
    <x v="1"/>
    <d v="2021-04-14T00:00:00"/>
    <n v="886476"/>
    <x v="8"/>
    <s v="D2"/>
    <x v="1"/>
    <s v="Not Verified"/>
    <x v="2"/>
    <n v="0.14979999999999999"/>
    <n v="62.32"/>
    <n v="0.14910000000000001"/>
    <n v="1800"/>
    <n v="16"/>
    <x v="17617"/>
  </r>
  <r>
    <n v="729733"/>
    <x v="1"/>
    <s v="INDIVIDUAL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s v="Not Verified"/>
    <x v="226"/>
    <n v="0.16950000000000001"/>
    <n v="166.19"/>
    <n v="0.14910000000000001"/>
    <n v="4800"/>
    <n v="11"/>
    <x v="8113"/>
  </r>
  <r>
    <n v="519688"/>
    <x v="18"/>
    <s v="INDIVIDUAL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s v="Not Verified"/>
    <x v="4333"/>
    <n v="6.8599999999999994E-2"/>
    <n v="367.6"/>
    <n v="0.157"/>
    <n v="10500"/>
    <n v="32"/>
    <x v="17618"/>
  </r>
  <r>
    <n v="439362"/>
    <x v="19"/>
    <s v="INDIVIDUAL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s v="Not Verified"/>
    <x v="740"/>
    <n v="7.3099999999999998E-2"/>
    <n v="208.9"/>
    <n v="0.15310000000000001"/>
    <n v="6000"/>
    <n v="17"/>
    <x v="922"/>
  </r>
  <r>
    <n v="1001175"/>
    <x v="21"/>
    <s v="INDIVIDUAL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s v="Not Verified"/>
    <x v="4334"/>
    <n v="0.23019999999999999"/>
    <n v="88.85"/>
    <n v="0.16769999999999999"/>
    <n v="2500"/>
    <n v="5"/>
    <x v="17619"/>
  </r>
  <r>
    <n v="832426"/>
    <x v="18"/>
    <s v="INDIVIDUAL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s v="Not Verified"/>
    <x v="338"/>
    <n v="2.5899999999999999E-2"/>
    <n v="279.76"/>
    <n v="0.15620000000000001"/>
    <n v="8000"/>
    <n v="16"/>
    <x v="3491"/>
  </r>
  <r>
    <n v="647185"/>
    <x v="6"/>
    <s v="INDIVIDUAL"/>
    <x v="0"/>
    <s v="IBM"/>
    <x v="4"/>
    <x v="0"/>
    <x v="21"/>
    <d v="2021-04-16T00:00:00"/>
    <d v="2021-01-14T00:00:00"/>
    <x v="1"/>
    <d v="2021-02-14T00:00:00"/>
    <n v="828031"/>
    <x v="8"/>
    <s v="D5"/>
    <x v="1"/>
    <s v="Not Verified"/>
    <x v="61"/>
    <n v="0.1212"/>
    <n v="34.950000000000003"/>
    <n v="0.15570000000000001"/>
    <n v="1000"/>
    <n v="10"/>
    <x v="17620"/>
  </r>
  <r>
    <n v="575543"/>
    <x v="5"/>
    <s v="INDIVIDUAL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s v="Not Verified"/>
    <x v="4335"/>
    <n v="0.23860000000000001"/>
    <n v="259.41000000000003"/>
    <n v="0.1484"/>
    <n v="7500"/>
    <n v="33"/>
    <x v="7522"/>
  </r>
  <r>
    <n v="487115"/>
    <x v="8"/>
    <s v="INDIVIDUAL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s v="Not Verified"/>
    <x v="346"/>
    <n v="8.5999999999999993E-2"/>
    <n v="902.94"/>
    <n v="0.17929999999999999"/>
    <n v="25000"/>
    <n v="33"/>
    <x v="12273"/>
  </r>
  <r>
    <n v="1031249"/>
    <x v="2"/>
    <s v="INDIVIDUAL"/>
    <x v="8"/>
    <s v="Wal-mart"/>
    <x v="1"/>
    <x v="0"/>
    <x v="22"/>
    <d v="2021-05-16T00:00:00"/>
    <d v="2021-08-13T00:00:00"/>
    <x v="1"/>
    <d v="2021-09-13T00:00:00"/>
    <n v="1260659"/>
    <x v="8"/>
    <s v="E5"/>
    <x v="1"/>
    <s v="Not Verified"/>
    <x v="294"/>
    <n v="0.20039999999999999"/>
    <n v="111.95"/>
    <n v="0.20300000000000001"/>
    <n v="3000"/>
    <n v="40"/>
    <x v="17621"/>
  </r>
  <r>
    <n v="690263"/>
    <x v="38"/>
    <s v="INDIVIDUAL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s v="Not Verified"/>
    <x v="75"/>
    <n v="0.249"/>
    <n v="43.99"/>
    <n v="0.18990000000000001"/>
    <n v="1200"/>
    <n v="4"/>
    <x v="17622"/>
  </r>
  <r>
    <n v="982285"/>
    <x v="37"/>
    <s v="INDIVIDUAL"/>
    <x v="5"/>
    <s v="albertsons"/>
    <x v="5"/>
    <x v="0"/>
    <x v="13"/>
    <d v="2021-03-16T00:00:00"/>
    <d v="2021-10-14T00:00:00"/>
    <x v="1"/>
    <d v="2021-11-14T00:00:00"/>
    <n v="1205495"/>
    <x v="8"/>
    <s v="F4"/>
    <x v="1"/>
    <s v="Not Verified"/>
    <x v="128"/>
    <n v="6.4899999999999999E-2"/>
    <n v="53.52"/>
    <n v="0.22059999999999999"/>
    <n v="1400"/>
    <n v="5"/>
    <x v="9205"/>
  </r>
  <r>
    <n v="838579"/>
    <x v="33"/>
    <s v="INDIVIDUAL"/>
    <x v="4"/>
    <s v="RR Donnelley"/>
    <x v="2"/>
    <x v="0"/>
    <x v="11"/>
    <d v="2021-04-15T00:00:00"/>
    <d v="2021-08-14T00:00:00"/>
    <x v="1"/>
    <d v="2021-09-14T00:00:00"/>
    <n v="1048683"/>
    <x v="8"/>
    <s v="B4"/>
    <x v="1"/>
    <s v="Not Verified"/>
    <x v="20"/>
    <n v="0.2339"/>
    <n v="118.7"/>
    <n v="0.1149"/>
    <n v="3600"/>
    <n v="15"/>
    <x v="6879"/>
  </r>
  <r>
    <n v="494304"/>
    <x v="8"/>
    <s v="INDIVIDUAL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s v="Not Verified"/>
    <x v="51"/>
    <n v="6.5299999999999997E-2"/>
    <n v="206.79"/>
    <n v="0.1459"/>
    <n v="6000"/>
    <n v="22"/>
    <x v="2437"/>
  </r>
  <r>
    <n v="481733"/>
    <x v="4"/>
    <s v="INDIVIDUAL"/>
    <x v="8"/>
    <s v=""/>
    <x v="3"/>
    <x v="1"/>
    <x v="46"/>
    <d v="2021-02-13T00:00:00"/>
    <d v="2021-02-13T00:00:00"/>
    <x v="1"/>
    <d v="2021-03-13T00:00:00"/>
    <n v="612713"/>
    <x v="8"/>
    <s v="A5"/>
    <x v="1"/>
    <s v="Not Verified"/>
    <x v="79"/>
    <n v="0.10680000000000001"/>
    <n v="218.97"/>
    <n v="7.8799999999999995E-2"/>
    <n v="7000"/>
    <n v="19"/>
    <x v="4299"/>
  </r>
  <r>
    <n v="839052"/>
    <x v="32"/>
    <s v="INDIVIDUAL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s v="Not Verified"/>
    <x v="394"/>
    <n v="7.8399999999999997E-2"/>
    <n v="161.71"/>
    <n v="0.12989999999999999"/>
    <n v="4800"/>
    <n v="22"/>
    <x v="8585"/>
  </r>
  <r>
    <n v="476667"/>
    <x v="1"/>
    <s v="INDIVIDUAL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s v="Not Verified"/>
    <x v="139"/>
    <n v="3.6999999999999998E-2"/>
    <n v="856.18"/>
    <n v="0.1704"/>
    <n v="24000"/>
    <n v="16"/>
    <x v="14254"/>
  </r>
  <r>
    <n v="821321"/>
    <x v="1"/>
    <s v="INDIVIDUAL"/>
    <x v="2"/>
    <s v="Kayne Anderson"/>
    <x v="0"/>
    <x v="0"/>
    <x v="44"/>
    <d v="2021-04-14T00:00:00"/>
    <d v="2021-08-13T00:00:00"/>
    <x v="1"/>
    <d v="2021-09-13T00:00:00"/>
    <n v="1029656"/>
    <x v="8"/>
    <s v="C4"/>
    <x v="1"/>
    <s v="Not Verified"/>
    <x v="218"/>
    <n v="6.9599999999999995E-2"/>
    <n v="165.91"/>
    <n v="0.1479"/>
    <n v="4800"/>
    <n v="15"/>
    <x v="9797"/>
  </r>
  <r>
    <n v="587985"/>
    <x v="13"/>
    <s v="INDIVIDUAL"/>
    <x v="9"/>
    <s v="Heritage Bank"/>
    <x v="2"/>
    <x v="1"/>
    <x v="54"/>
    <d v="2021-09-13T00:00:00"/>
    <d v="2021-04-13T00:00:00"/>
    <x v="0"/>
    <d v="2021-05-13T00:00:00"/>
    <n v="755475"/>
    <x v="8"/>
    <s v="B4"/>
    <x v="1"/>
    <s v="Source Verified"/>
    <x v="1086"/>
    <n v="0.18390000000000001"/>
    <n v="164.86"/>
    <n v="0.1149"/>
    <n v="5000"/>
    <n v="42"/>
    <x v="6314"/>
  </r>
  <r>
    <n v="1015827"/>
    <x v="6"/>
    <s v="INDIVIDUAL"/>
    <x v="5"/>
    <s v="US Army"/>
    <x v="1"/>
    <x v="2"/>
    <x v="22"/>
    <d v="2021-03-14T00:00:00"/>
    <d v="2021-10-13T00:00:00"/>
    <x v="0"/>
    <d v="2021-11-13T00:00:00"/>
    <n v="1243516"/>
    <x v="8"/>
    <s v="E2"/>
    <x v="1"/>
    <s v="Source Verified"/>
    <x v="138"/>
    <n v="0.1336"/>
    <n v="256.7"/>
    <n v="0.1903"/>
    <n v="7000"/>
    <n v="5"/>
    <x v="949"/>
  </r>
  <r>
    <n v="770669"/>
    <x v="3"/>
    <s v="INDIVIDUAL"/>
    <x v="5"/>
    <s v="Kidz Express"/>
    <x v="3"/>
    <x v="0"/>
    <x v="6"/>
    <d v="2021-10-12T00:00:00"/>
    <d v="2021-05-12T00:00:00"/>
    <x v="0"/>
    <d v="2021-06-12T00:00:00"/>
    <n v="972372"/>
    <x v="8"/>
    <s v="A5"/>
    <x v="1"/>
    <s v="Source Verified"/>
    <x v="334"/>
    <n v="9.7500000000000003E-2"/>
    <n v="31.57"/>
    <n v="8.4900000000000003E-2"/>
    <n v="1000"/>
    <n v="3"/>
    <x v="17623"/>
  </r>
  <r>
    <n v="1014847"/>
    <x v="4"/>
    <s v="INDIVIDUAL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s v="Source Verified"/>
    <x v="4336"/>
    <n v="6.1100000000000002E-2"/>
    <n v="127.02"/>
    <n v="8.8999999999999996E-2"/>
    <n v="4000"/>
    <n v="15"/>
    <x v="17624"/>
  </r>
  <r>
    <n v="759551"/>
    <x v="4"/>
    <s v="INDIVIDUAL"/>
    <x v="8"/>
    <s v="Bank of America"/>
    <x v="3"/>
    <x v="0"/>
    <x v="25"/>
    <d v="2021-10-12T00:00:00"/>
    <d v="2021-05-12T00:00:00"/>
    <x v="0"/>
    <d v="2021-06-12T00:00:00"/>
    <n v="959800"/>
    <x v="8"/>
    <s v="A4"/>
    <x v="1"/>
    <s v="Source Verified"/>
    <x v="0"/>
    <n v="0.2072"/>
    <n v="93.31"/>
    <n v="7.4899999999999994E-2"/>
    <n v="3000"/>
    <n v="11"/>
    <x v="17625"/>
  </r>
  <r>
    <n v="592263"/>
    <x v="0"/>
    <s v="INDIVIDUAL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s v="Source Verified"/>
    <x v="9"/>
    <n v="0.20300000000000001"/>
    <n v="77.36"/>
    <n v="7.1400000000000005E-2"/>
    <n v="2500"/>
    <n v="11"/>
    <x v="17626"/>
  </r>
  <r>
    <n v="526993"/>
    <x v="0"/>
    <s v="INDIVIDUAL"/>
    <x v="3"/>
    <s v="us army"/>
    <x v="2"/>
    <x v="0"/>
    <x v="51"/>
    <d v="2021-11-11T00:00:00"/>
    <d v="2021-06-11T00:00:00"/>
    <x v="0"/>
    <d v="2021-07-11T00:00:00"/>
    <n v="681693"/>
    <x v="8"/>
    <s v="B3"/>
    <x v="1"/>
    <s v="Source Verified"/>
    <x v="17"/>
    <n v="0.19850000000000001"/>
    <n v="183.66"/>
    <n v="0.11119999999999999"/>
    <n v="5600"/>
    <n v="16"/>
    <x v="378"/>
  </r>
  <r>
    <n v="526701"/>
    <x v="3"/>
    <s v="INDIVIDUAL"/>
    <x v="2"/>
    <s v="Razorfish"/>
    <x v="2"/>
    <x v="0"/>
    <x v="51"/>
    <d v="2021-05-16T00:00:00"/>
    <d v="2021-06-12T00:00:00"/>
    <x v="0"/>
    <d v="2021-07-12T00:00:00"/>
    <n v="681269"/>
    <x v="8"/>
    <s v="B5"/>
    <x v="1"/>
    <s v="Source Verified"/>
    <x v="324"/>
    <n v="0.1744"/>
    <n v="198.89"/>
    <n v="0.1186"/>
    <n v="6000"/>
    <n v="18"/>
    <x v="17627"/>
  </r>
  <r>
    <n v="836303"/>
    <x v="1"/>
    <s v="INDIVIDUAL"/>
    <x v="1"/>
    <s v="Ritz-Carlton"/>
    <x v="2"/>
    <x v="0"/>
    <x v="11"/>
    <d v="2021-05-14T00:00:00"/>
    <d v="2021-08-13T00:00:00"/>
    <x v="0"/>
    <d v="2021-09-13T00:00:00"/>
    <n v="1046323"/>
    <x v="8"/>
    <s v="B3"/>
    <x v="1"/>
    <s v="Source Verified"/>
    <x v="3"/>
    <n v="8.8999999999999999E-3"/>
    <n v="130.94"/>
    <n v="0.1099"/>
    <n v="4000"/>
    <n v="7"/>
    <x v="17628"/>
  </r>
  <r>
    <n v="884395"/>
    <x v="1"/>
    <s v="INDIVIDUAL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s v="Source Verified"/>
    <x v="23"/>
    <n v="9.1800000000000007E-2"/>
    <n v="38.67"/>
    <n v="9.9099999999999994E-2"/>
    <n v="1200"/>
    <n v="20"/>
    <x v="4589"/>
  </r>
  <r>
    <n v="670475"/>
    <x v="8"/>
    <s v="INDIVIDUAL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s v="Source Verified"/>
    <x v="4337"/>
    <n v="0.2102"/>
    <n v="96.81"/>
    <n v="0.1"/>
    <n v="3000"/>
    <n v="10"/>
    <x v="17629"/>
  </r>
  <r>
    <n v="811913"/>
    <x v="4"/>
    <s v="INDIVIDUAL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s v="Source Verified"/>
    <x v="15"/>
    <n v="0.1323"/>
    <n v="379.17"/>
    <n v="0.1149"/>
    <n v="11500"/>
    <n v="63"/>
    <x v="3945"/>
  </r>
  <r>
    <n v="718368"/>
    <x v="20"/>
    <s v="INDIVIDUAL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s v="Source Verified"/>
    <x v="273"/>
    <n v="0.14949999999999999"/>
    <n v="42.76"/>
    <n v="0.1"/>
    <n v="1325"/>
    <n v="36"/>
    <x v="17630"/>
  </r>
  <r>
    <n v="771059"/>
    <x v="8"/>
    <s v="INDIVIDUAL"/>
    <x v="4"/>
    <s v="BPL"/>
    <x v="2"/>
    <x v="0"/>
    <x v="10"/>
    <d v="2021-04-16T00:00:00"/>
    <d v="2021-05-13T00:00:00"/>
    <x v="0"/>
    <d v="2021-06-13T00:00:00"/>
    <n v="972795"/>
    <x v="8"/>
    <s v="B4"/>
    <x v="1"/>
    <s v="Source Verified"/>
    <x v="4338"/>
    <n v="6.3500000000000001E-2"/>
    <n v="98.92"/>
    <n v="0.1149"/>
    <n v="3000"/>
    <n v="5"/>
    <x v="17631"/>
  </r>
  <r>
    <n v="979659"/>
    <x v="8"/>
    <s v="INDIVIDUAL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s v="Source Verified"/>
    <x v="121"/>
    <n v="0.1389"/>
    <n v="167.08"/>
    <n v="0.1242"/>
    <n v="5000"/>
    <n v="14"/>
    <x v="17632"/>
  </r>
  <r>
    <n v="1046653"/>
    <x v="4"/>
    <s v="INDIVIDUAL"/>
    <x v="0"/>
    <s v="kade"/>
    <x v="2"/>
    <x v="0"/>
    <x v="12"/>
    <d v="2021-09-14T00:00:00"/>
    <d v="2021-04-14T00:00:00"/>
    <x v="0"/>
    <d v="2021-05-14T00:00:00"/>
    <n v="1277507"/>
    <x v="8"/>
    <s v="B1"/>
    <x v="1"/>
    <s v="Source Verified"/>
    <x v="0"/>
    <n v="3.8800000000000001E-2"/>
    <n v="257.8"/>
    <n v="9.9099999999999994E-2"/>
    <n v="8000"/>
    <n v="6"/>
    <x v="10092"/>
  </r>
  <r>
    <n v="850106"/>
    <x v="29"/>
    <s v="INDIVIDUAL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s v="Source Verified"/>
    <x v="75"/>
    <n v="3.7999999999999999E-2"/>
    <n v="44.96"/>
    <n v="0.13489999999999999"/>
    <n v="1325"/>
    <n v="3"/>
    <x v="16983"/>
  </r>
  <r>
    <n v="1034778"/>
    <x v="8"/>
    <s v="INDIVIDUAL"/>
    <x v="6"/>
    <s v="Law Cash"/>
    <x v="0"/>
    <x v="0"/>
    <x v="22"/>
    <d v="2021-02-13T00:00:00"/>
    <d v="2021-09-12T00:00:00"/>
    <x v="0"/>
    <d v="2021-10-12T00:00:00"/>
    <n v="1264402"/>
    <x v="8"/>
    <s v="C5"/>
    <x v="1"/>
    <s v="Source Verified"/>
    <x v="11"/>
    <n v="2.4299999999999999E-2"/>
    <n v="175.69"/>
    <n v="0.15959999999999999"/>
    <n v="5000"/>
    <n v="19"/>
    <x v="15475"/>
  </r>
  <r>
    <n v="758319"/>
    <x v="18"/>
    <s v="INDIVIDUAL"/>
    <x v="7"/>
    <s v="Lowes"/>
    <x v="0"/>
    <x v="0"/>
    <x v="25"/>
    <d v="2021-05-16T00:00:00"/>
    <d v="2021-01-12T00:00:00"/>
    <x v="0"/>
    <d v="2021-02-12T00:00:00"/>
    <n v="958470"/>
    <x v="8"/>
    <s v="C1"/>
    <x v="1"/>
    <s v="Source Verified"/>
    <x v="11"/>
    <n v="4.0800000000000003E-2"/>
    <n v="168.45"/>
    <n v="0.12989999999999999"/>
    <n v="5000"/>
    <n v="11"/>
    <x v="17633"/>
  </r>
  <r>
    <n v="375517"/>
    <x v="1"/>
    <s v="INDIVIDUAL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s v="Source Verified"/>
    <x v="3951"/>
    <n v="4.8899999999999999E-2"/>
    <n v="100.86"/>
    <n v="0.12839999999999999"/>
    <n v="3000"/>
    <n v="10"/>
    <x v="10683"/>
  </r>
  <r>
    <n v="699331"/>
    <x v="1"/>
    <s v="INDIVIDUAL"/>
    <x v="1"/>
    <s v="Bank of America"/>
    <x v="0"/>
    <x v="0"/>
    <x v="42"/>
    <d v="2021-05-16T00:00:00"/>
    <d v="2021-06-12T00:00:00"/>
    <x v="0"/>
    <d v="2021-07-12T00:00:00"/>
    <n v="890878"/>
    <x v="8"/>
    <s v="C5"/>
    <x v="1"/>
    <s v="Source Verified"/>
    <x v="2"/>
    <n v="0.22700000000000001"/>
    <n v="34.270000000000003"/>
    <n v="0.14169999999999999"/>
    <n v="1000"/>
    <n v="18"/>
    <x v="17634"/>
  </r>
  <r>
    <n v="515678"/>
    <x v="18"/>
    <s v="INDIVIDUAL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s v="Source Verified"/>
    <x v="73"/>
    <n v="0.01"/>
    <n v="171.43"/>
    <n v="0.14219999999999999"/>
    <n v="5000"/>
    <n v="3"/>
    <x v="17635"/>
  </r>
  <r>
    <n v="793962"/>
    <x v="0"/>
    <s v="INDIVIDUAL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s v="Source Verified"/>
    <x v="757"/>
    <n v="2.47E-2"/>
    <n v="52.17"/>
    <n v="0.15229999999999999"/>
    <n v="1500"/>
    <n v="22"/>
    <x v="17636"/>
  </r>
  <r>
    <n v="717898"/>
    <x v="20"/>
    <s v="INDIVIDUAL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s v="Source Verified"/>
    <x v="291"/>
    <n v="0.10829999999999999"/>
    <n v="157.44"/>
    <n v="0.1565"/>
    <n v="4500"/>
    <n v="5"/>
    <x v="3290"/>
  </r>
  <r>
    <n v="763325"/>
    <x v="1"/>
    <s v="INDIVIDUAL"/>
    <x v="0"/>
    <s v="YESCO"/>
    <x v="4"/>
    <x v="0"/>
    <x v="25"/>
    <d v="2021-04-16T00:00:00"/>
    <d v="2021-07-11T00:00:00"/>
    <x v="0"/>
    <d v="2021-08-11T00:00:00"/>
    <n v="963887"/>
    <x v="8"/>
    <s v="D5"/>
    <x v="1"/>
    <s v="Source Verified"/>
    <x v="9"/>
    <n v="0.20399999999999999"/>
    <n v="35.9"/>
    <n v="0.1749"/>
    <n v="1000"/>
    <n v="12"/>
    <x v="17637"/>
  </r>
  <r>
    <n v="543732"/>
    <x v="5"/>
    <s v="INDIVIDUAL"/>
    <x v="3"/>
    <s v="military"/>
    <x v="4"/>
    <x v="0"/>
    <x v="43"/>
    <d v="2021-01-11T00:00:00"/>
    <d v="2021-09-10T00:00:00"/>
    <x v="0"/>
    <d v="2021-10-10T00:00:00"/>
    <n v="701452"/>
    <x v="8"/>
    <s v="D3"/>
    <x v="1"/>
    <s v="Source Verified"/>
    <x v="1"/>
    <n v="1.61E-2"/>
    <n v="34.96"/>
    <n v="0.15579999999999999"/>
    <n v="1000"/>
    <n v="22"/>
    <x v="17638"/>
  </r>
  <r>
    <n v="826509"/>
    <x v="8"/>
    <s v="INDIVIDUAL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s v="Source Verified"/>
    <x v="0"/>
    <n v="2.4799999999999999E-2"/>
    <n v="110.41"/>
    <n v="0.19289999999999999"/>
    <n v="3000"/>
    <n v="3"/>
    <x v="15603"/>
  </r>
  <r>
    <n v="566308"/>
    <x v="1"/>
    <s v="INDIVIDUAL"/>
    <x v="4"/>
    <s v="oparc"/>
    <x v="1"/>
    <x v="0"/>
    <x v="47"/>
    <d v="2021-05-16T00:00:00"/>
    <d v="2021-12-12T00:00:00"/>
    <x v="0"/>
    <d v="2022-01-12T00:00:00"/>
    <n v="728482"/>
    <x v="8"/>
    <s v="E1"/>
    <x v="1"/>
    <s v="Source Verified"/>
    <x v="9"/>
    <n v="4.7000000000000002E-3"/>
    <n v="283.04000000000002"/>
    <n v="0.16450000000000001"/>
    <n v="8000"/>
    <n v="4"/>
    <x v="1323"/>
  </r>
  <r>
    <n v="816395"/>
    <x v="18"/>
    <s v="INDIVIDUAL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s v="Source Verified"/>
    <x v="231"/>
    <n v="0.20480000000000001"/>
    <n v="258.79000000000002"/>
    <n v="0.21740000000000001"/>
    <n v="6800"/>
    <n v="36"/>
    <x v="17639"/>
  </r>
  <r>
    <n v="1047133"/>
    <x v="18"/>
    <s v="INDIVIDUAL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s v="Source Verified"/>
    <x v="4339"/>
    <n v="8.2400000000000001E-2"/>
    <n v="95.26"/>
    <n v="8.8999999999999996E-2"/>
    <n v="3000"/>
    <n v="14"/>
    <x v="5862"/>
  </r>
  <r>
    <n v="543509"/>
    <x v="2"/>
    <s v="INDIVIDUAL"/>
    <x v="3"/>
    <s v="U.S. Army"/>
    <x v="3"/>
    <x v="1"/>
    <x v="43"/>
    <d v="2021-03-12T00:00:00"/>
    <d v="2021-03-12T00:00:00"/>
    <x v="1"/>
    <d v="2021-04-12T00:00:00"/>
    <n v="701196"/>
    <x v="8"/>
    <s v="A4"/>
    <x v="1"/>
    <s v="Source Verified"/>
    <x v="16"/>
    <n v="8.6599999999999996E-2"/>
    <n v="311.11"/>
    <n v="7.51E-2"/>
    <n v="10000"/>
    <n v="25"/>
    <x v="17640"/>
  </r>
  <r>
    <n v="802733"/>
    <x v="17"/>
    <s v="INDIVIDUAL"/>
    <x v="8"/>
    <s v="VGT Inc."/>
    <x v="3"/>
    <x v="1"/>
    <x v="44"/>
    <d v="2021-08-14T00:00:00"/>
    <d v="2021-12-12T00:00:00"/>
    <x v="1"/>
    <d v="2022-01-12T00:00:00"/>
    <n v="1008413"/>
    <x v="8"/>
    <s v="A1"/>
    <x v="1"/>
    <s v="Source Verified"/>
    <x v="97"/>
    <n v="6.8099999999999994E-2"/>
    <n v="180.96"/>
    <n v="5.4199999999999998E-2"/>
    <n v="6000"/>
    <n v="30"/>
    <x v="4972"/>
  </r>
  <r>
    <n v="783667"/>
    <x v="25"/>
    <s v="INDIVIDUAL"/>
    <x v="8"/>
    <s v="Carilion Clinic"/>
    <x v="3"/>
    <x v="1"/>
    <x v="6"/>
    <d v="2021-08-12T00:00:00"/>
    <d v="2021-10-11T00:00:00"/>
    <x v="1"/>
    <d v="2021-11-11T00:00:00"/>
    <n v="986807"/>
    <x v="8"/>
    <s v="A2"/>
    <x v="1"/>
    <s v="Source Verified"/>
    <x v="42"/>
    <n v="5.8799999999999998E-2"/>
    <n v="304.18"/>
    <n v="5.9900000000000002E-2"/>
    <n v="10000"/>
    <n v="19"/>
    <x v="1054"/>
  </r>
  <r>
    <n v="800512"/>
    <x v="17"/>
    <s v="INDIVIDUAL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s v="Source Verified"/>
    <x v="351"/>
    <n v="0.26850000000000002"/>
    <n v="174.17"/>
    <n v="7.4899999999999994E-2"/>
    <n v="5600"/>
    <n v="46"/>
    <x v="3239"/>
  </r>
  <r>
    <n v="577254"/>
    <x v="8"/>
    <s v="INDIVIDUAL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s v="Source Verified"/>
    <x v="1"/>
    <n v="3.9800000000000002E-2"/>
    <n v="100"/>
    <n v="6.7599999999999993E-2"/>
    <n v="3250"/>
    <n v="30"/>
    <x v="869"/>
  </r>
  <r>
    <n v="839453"/>
    <x v="0"/>
    <s v="INDIVIDUAL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s v="Source Verified"/>
    <x v="1"/>
    <n v="9.8000000000000004E-2"/>
    <n v="152.09"/>
    <n v="5.9900000000000002E-2"/>
    <n v="5000"/>
    <n v="22"/>
    <x v="9215"/>
  </r>
  <r>
    <n v="877475"/>
    <x v="21"/>
    <s v="INDIVIDUAL"/>
    <x v="9"/>
    <s v="MacKay Shields"/>
    <x v="3"/>
    <x v="1"/>
    <x v="10"/>
    <d v="2021-02-13T00:00:00"/>
    <d v="2021-11-12T00:00:00"/>
    <x v="1"/>
    <d v="2021-12-12T00:00:00"/>
    <n v="1092224"/>
    <x v="8"/>
    <s v="A1"/>
    <x v="1"/>
    <s v="Source Verified"/>
    <x v="87"/>
    <n v="0.1862"/>
    <n v="307.64"/>
    <n v="5.4199999999999998E-2"/>
    <n v="10200"/>
    <n v="32"/>
    <x v="17641"/>
  </r>
  <r>
    <n v="543489"/>
    <x v="1"/>
    <s v="INDIVIDUAL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s v="Source Verified"/>
    <x v="9"/>
    <n v="0.13900000000000001"/>
    <n v="140"/>
    <n v="7.51E-2"/>
    <n v="4500"/>
    <n v="26"/>
    <x v="3864"/>
  </r>
  <r>
    <n v="863398"/>
    <x v="18"/>
    <s v="INDIVIDUAL"/>
    <x v="3"/>
    <s v="UPS"/>
    <x v="3"/>
    <x v="1"/>
    <x v="11"/>
    <d v="2021-05-16T00:00:00"/>
    <d v="2021-04-13T00:00:00"/>
    <x v="1"/>
    <d v="2021-05-13T00:00:00"/>
    <n v="1076524"/>
    <x v="8"/>
    <s v="A2"/>
    <x v="1"/>
    <s v="Source Verified"/>
    <x v="4340"/>
    <n v="7.6700000000000004E-2"/>
    <n v="182.51"/>
    <n v="5.9900000000000002E-2"/>
    <n v="6000"/>
    <n v="26"/>
    <x v="10787"/>
  </r>
  <r>
    <n v="593562"/>
    <x v="2"/>
    <s v="INDIVIDUAL"/>
    <x v="7"/>
    <s v="URS Corporation"/>
    <x v="3"/>
    <x v="1"/>
    <x v="50"/>
    <d v="2021-04-16T00:00:00"/>
    <d v="2021-04-12T00:00:00"/>
    <x v="1"/>
    <d v="2021-05-12T00:00:00"/>
    <n v="762262"/>
    <x v="8"/>
    <s v="A5"/>
    <x v="1"/>
    <s v="Source Verified"/>
    <x v="19"/>
    <n v="2.9399999999999999E-2"/>
    <n v="363.65"/>
    <n v="7.8799999999999995E-2"/>
    <n v="16000"/>
    <n v="31"/>
    <x v="8874"/>
  </r>
  <r>
    <n v="709755"/>
    <x v="13"/>
    <s v="INDIVIDUAL"/>
    <x v="9"/>
    <s v="US Army"/>
    <x v="3"/>
    <x v="1"/>
    <x v="42"/>
    <d v="2021-05-15T00:00:00"/>
    <d v="2021-01-13T00:00:00"/>
    <x v="1"/>
    <d v="2021-02-13T00:00:00"/>
    <n v="902418"/>
    <x v="8"/>
    <s v="A5"/>
    <x v="1"/>
    <s v="Source Verified"/>
    <x v="13"/>
    <n v="8.3199999999999996E-2"/>
    <n v="155.9"/>
    <n v="7.6600000000000001E-2"/>
    <n v="5000"/>
    <n v="20"/>
    <x v="12363"/>
  </r>
  <r>
    <n v="1043202"/>
    <x v="0"/>
    <s v="INDIVIDUAL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s v="Source Verified"/>
    <x v="315"/>
    <n v="8.2000000000000007E-3"/>
    <n v="777.78"/>
    <n v="7.51E-2"/>
    <n v="25000"/>
    <n v="30"/>
    <x v="17642"/>
  </r>
  <r>
    <n v="761469"/>
    <x v="8"/>
    <s v="INDIVIDUAL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s v="Source Verified"/>
    <x v="13"/>
    <n v="0.1918"/>
    <n v="77.19"/>
    <n v="6.9900000000000004E-2"/>
    <n v="2500"/>
    <n v="32"/>
    <x v="569"/>
  </r>
  <r>
    <n v="834281"/>
    <x v="1"/>
    <s v="INDIVIDUAL"/>
    <x v="3"/>
    <s v="hustler casino"/>
    <x v="2"/>
    <x v="1"/>
    <x v="11"/>
    <d v="2021-08-14T00:00:00"/>
    <d v="2021-08-14T00:00:00"/>
    <x v="1"/>
    <d v="2021-09-14T00:00:00"/>
    <n v="1044109"/>
    <x v="8"/>
    <s v="B5"/>
    <x v="1"/>
    <s v="Source Verified"/>
    <x v="16"/>
    <n v="4.3900000000000002E-2"/>
    <n v="498.15"/>
    <n v="0.11990000000000001"/>
    <n v="15000"/>
    <n v="22"/>
    <x v="14282"/>
  </r>
  <r>
    <n v="542550"/>
    <x v="2"/>
    <s v="INDIVIDUAL"/>
    <x v="0"/>
    <s v="Amazon.com"/>
    <x v="2"/>
    <x v="1"/>
    <x v="43"/>
    <d v="2021-05-16T00:00:00"/>
    <d v="2021-08-10T00:00:00"/>
    <x v="1"/>
    <d v="2021-09-10T00:00:00"/>
    <n v="700119"/>
    <x v="8"/>
    <s v="B5"/>
    <x v="1"/>
    <s v="Source Verified"/>
    <x v="221"/>
    <n v="0.20219999999999999"/>
    <n v="165.74"/>
    <n v="0.1186"/>
    <n v="5000"/>
    <n v="19"/>
    <x v="6028"/>
  </r>
  <r>
    <n v="725667"/>
    <x v="20"/>
    <s v="INDIVIDUAL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s v="Source Verified"/>
    <x v="878"/>
    <n v="0.15540000000000001"/>
    <n v="165.46"/>
    <n v="0.1037"/>
    <n v="5100"/>
    <n v="26"/>
    <x v="3635"/>
  </r>
  <r>
    <n v="532535"/>
    <x v="25"/>
    <s v="INDIVIDUAL"/>
    <x v="0"/>
    <s v="Spectrum Health"/>
    <x v="2"/>
    <x v="1"/>
    <x v="51"/>
    <d v="2021-06-13T00:00:00"/>
    <d v="2021-07-13T00:00:00"/>
    <x v="1"/>
    <d v="2021-08-13T00:00:00"/>
    <n v="688339"/>
    <x v="8"/>
    <s v="B4"/>
    <x v="1"/>
    <s v="Source Verified"/>
    <x v="4128"/>
    <n v="0.13009999999999999"/>
    <n v="82.43"/>
    <n v="0.1149"/>
    <n v="2500"/>
    <n v="9"/>
    <x v="1233"/>
  </r>
  <r>
    <n v="863327"/>
    <x v="18"/>
    <s v="INDIVIDUAL"/>
    <x v="4"/>
    <s v=""/>
    <x v="2"/>
    <x v="1"/>
    <x v="11"/>
    <d v="2021-04-14T00:00:00"/>
    <d v="2021-04-14T00:00:00"/>
    <x v="1"/>
    <d v="2021-05-14T00:00:00"/>
    <n v="1076401"/>
    <x v="8"/>
    <s v="B3"/>
    <x v="1"/>
    <s v="Source Verified"/>
    <x v="16"/>
    <n v="6.1000000000000004E-3"/>
    <n v="196.41"/>
    <n v="0.1099"/>
    <n v="6000"/>
    <n v="10"/>
    <x v="2529"/>
  </r>
  <r>
    <n v="990484"/>
    <x v="13"/>
    <s v="INDIVIDUAL"/>
    <x v="6"/>
    <s v=""/>
    <x v="2"/>
    <x v="1"/>
    <x v="13"/>
    <d v="2021-05-16T00:00:00"/>
    <d v="2021-06-13T00:00:00"/>
    <x v="1"/>
    <d v="2021-07-13T00:00:00"/>
    <n v="1214468"/>
    <x v="8"/>
    <s v="B1"/>
    <x v="1"/>
    <s v="Source Verified"/>
    <x v="16"/>
    <n v="0.1144"/>
    <n v="161.13"/>
    <n v="9.9099999999999994E-2"/>
    <n v="5000"/>
    <n v="44"/>
    <x v="8075"/>
  </r>
  <r>
    <n v="540234"/>
    <x v="5"/>
    <s v="INDIVIDUAL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s v="Source Verified"/>
    <x v="4341"/>
    <n v="0.20250000000000001"/>
    <n v="205.01"/>
    <n v="0.13980000000000001"/>
    <n v="6000"/>
    <n v="42"/>
    <x v="7184"/>
  </r>
  <r>
    <n v="800228"/>
    <x v="32"/>
    <s v="INDIVIDUAL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s v="Source Verified"/>
    <x v="4342"/>
    <n v="4.3499999999999997E-2"/>
    <n v="230.73"/>
    <n v="0.13489999999999999"/>
    <n v="6800"/>
    <n v="7"/>
    <x v="7621"/>
  </r>
  <r>
    <n v="813846"/>
    <x v="16"/>
    <s v="INDIVIDUAL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s v="Source Verified"/>
    <x v="612"/>
    <n v="0.1535"/>
    <n v="341.73"/>
    <n v="0.1399"/>
    <n v="10000"/>
    <n v="50"/>
    <x v="11767"/>
  </r>
  <r>
    <n v="499569"/>
    <x v="31"/>
    <s v="INDIVIDUAL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s v="Source Verified"/>
    <x v="258"/>
    <n v="0.14879999999999999"/>
    <n v="433.08"/>
    <n v="0.14960000000000001"/>
    <n v="12500"/>
    <n v="19"/>
    <x v="17643"/>
  </r>
  <r>
    <n v="643287"/>
    <x v="9"/>
    <s v="INDIVIDUAL"/>
    <x v="3"/>
    <s v="Berry Plastic"/>
    <x v="3"/>
    <x v="2"/>
    <x v="21"/>
    <d v="2021-07-15T00:00:00"/>
    <d v="2021-01-14T00:00:00"/>
    <x v="1"/>
    <d v="2021-02-14T00:00:00"/>
    <n v="823277"/>
    <x v="8"/>
    <s v="A4"/>
    <x v="1"/>
    <s v="Source Verified"/>
    <x v="192"/>
    <n v="0"/>
    <n v="122.67"/>
    <n v="6.54E-2"/>
    <n v="4000"/>
    <n v="10"/>
    <x v="16054"/>
  </r>
  <r>
    <n v="432554"/>
    <x v="1"/>
    <s v="INDIVIDUAL"/>
    <x v="5"/>
    <s v="Pelco"/>
    <x v="3"/>
    <x v="2"/>
    <x v="20"/>
    <d v="2021-08-12T00:00:00"/>
    <d v="2021-08-12T00:00:00"/>
    <x v="1"/>
    <d v="2021-09-12T00:00:00"/>
    <n v="514170"/>
    <x v="8"/>
    <s v="A4"/>
    <x v="1"/>
    <s v="Source Verified"/>
    <x v="4343"/>
    <n v="2.29E-2"/>
    <n v="158.06"/>
    <n v="8.5900000000000004E-2"/>
    <n v="5000"/>
    <n v="17"/>
    <x v="6762"/>
  </r>
  <r>
    <n v="786214"/>
    <x v="6"/>
    <s v="INDIVIDUAL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s v="Source Verified"/>
    <x v="15"/>
    <n v="0.1047"/>
    <n v="111.15"/>
    <n v="6.9900000000000004E-2"/>
    <n v="3600"/>
    <n v="20"/>
    <x v="202"/>
  </r>
  <r>
    <n v="431183"/>
    <x v="9"/>
    <s v="INDIVIDUAL"/>
    <x v="0"/>
    <s v="ADP"/>
    <x v="2"/>
    <x v="2"/>
    <x v="20"/>
    <d v="2021-08-12T00:00:00"/>
    <d v="2021-08-12T00:00:00"/>
    <x v="1"/>
    <d v="2021-09-12T00:00:00"/>
    <n v="511665"/>
    <x v="8"/>
    <s v="B5"/>
    <x v="1"/>
    <s v="Source Verified"/>
    <x v="9"/>
    <n v="7.0000000000000007E-2"/>
    <n v="79.959999999999994"/>
    <n v="0.1221"/>
    <n v="2400"/>
    <n v="6"/>
    <x v="5885"/>
  </r>
  <r>
    <n v="711842"/>
    <x v="3"/>
    <s v="INDIVIDUAL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s v="Source Verified"/>
    <x v="863"/>
    <n v="0.1656"/>
    <n v="65.59"/>
    <n v="0.1111"/>
    <n v="2000"/>
    <n v="9"/>
    <x v="5749"/>
  </r>
  <r>
    <n v="859907"/>
    <x v="0"/>
    <s v="INDIVIDUAL"/>
    <x v="6"/>
    <s v="Intellitrex"/>
    <x v="0"/>
    <x v="2"/>
    <x v="11"/>
    <d v="2021-11-15T00:00:00"/>
    <d v="2021-10-14T00:00:00"/>
    <x v="1"/>
    <d v="2021-11-14T00:00:00"/>
    <n v="1072730"/>
    <x v="8"/>
    <s v="C2"/>
    <x v="1"/>
    <s v="Source Verified"/>
    <x v="85"/>
    <n v="5.11E-2"/>
    <n v="162.87"/>
    <n v="0.13489999999999999"/>
    <n v="4800"/>
    <n v="16"/>
    <x v="502"/>
  </r>
  <r>
    <n v="839689"/>
    <x v="32"/>
    <s v="INDIVIDUAL"/>
    <x v="0"/>
    <s v="McDonalds"/>
    <x v="0"/>
    <x v="2"/>
    <x v="11"/>
    <d v="2021-04-16T00:00:00"/>
    <d v="2021-08-14T00:00:00"/>
    <x v="1"/>
    <d v="2021-09-14T00:00:00"/>
    <n v="1049866"/>
    <x v="8"/>
    <s v="C4"/>
    <x v="1"/>
    <s v="Source Verified"/>
    <x v="153"/>
    <n v="0.1283"/>
    <n v="69.13"/>
    <n v="0.1479"/>
    <n v="2000"/>
    <n v="5"/>
    <x v="8764"/>
  </r>
  <r>
    <n v="1031138"/>
    <x v="0"/>
    <s v="INDIVIDUAL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s v="Source Verified"/>
    <x v="2"/>
    <n v="4.9700000000000001E-2"/>
    <n v="304.36"/>
    <n v="6.0299999999999999E-2"/>
    <n v="10000"/>
    <n v="26"/>
    <x v="10238"/>
  </r>
  <r>
    <n v="549703"/>
    <x v="1"/>
    <s v="INDIVIDUAL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s v="Source Verified"/>
    <x v="2976"/>
    <n v="0.15310000000000001"/>
    <n v="215.38"/>
    <n v="6.7599999999999993E-2"/>
    <n v="7000"/>
    <n v="29"/>
    <x v="15934"/>
  </r>
  <r>
    <n v="715965"/>
    <x v="10"/>
    <s v="INDIVIDUAL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s v="Source Verified"/>
    <x v="75"/>
    <n v="6.6500000000000004E-2"/>
    <n v="248.08"/>
    <n v="7.2900000000000006E-2"/>
    <n v="8000"/>
    <n v="11"/>
    <x v="2459"/>
  </r>
  <r>
    <n v="559871"/>
    <x v="1"/>
    <s v="INDIVIDUAL"/>
    <x v="8"/>
    <s v="UC San Diego"/>
    <x v="3"/>
    <x v="0"/>
    <x v="54"/>
    <d v="2021-09-13T00:00:00"/>
    <d v="2021-09-13T00:00:00"/>
    <x v="1"/>
    <d v="2021-10-13T00:00:00"/>
    <n v="182935"/>
    <x v="8"/>
    <s v="A5"/>
    <x v="1"/>
    <s v="Source Verified"/>
    <x v="75"/>
    <n v="2.8000000000000001E-2"/>
    <n v="87.59"/>
    <n v="7.8799999999999995E-2"/>
    <n v="2800"/>
    <n v="6"/>
    <x v="15678"/>
  </r>
  <r>
    <n v="745753"/>
    <x v="1"/>
    <s v="INDIVIDUAL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s v="Source Verified"/>
    <x v="19"/>
    <n v="0.1459"/>
    <n v="315.63"/>
    <n v="8.4900000000000003E-2"/>
    <n v="10000"/>
    <n v="23"/>
    <x v="6915"/>
  </r>
  <r>
    <n v="555821"/>
    <x v="41"/>
    <s v="INDIVIDUAL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s v="Source Verified"/>
    <x v="4344"/>
    <n v="4.7500000000000001E-2"/>
    <n v="61.54"/>
    <n v="6.7599999999999993E-2"/>
    <n v="2000"/>
    <n v="7"/>
    <x v="17644"/>
  </r>
  <r>
    <n v="842566"/>
    <x v="5"/>
    <s v="INDIVIDUAL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s v="Source Verified"/>
    <x v="97"/>
    <n v="8.9300000000000004E-2"/>
    <n v="189.38"/>
    <n v="8.4900000000000003E-2"/>
    <n v="6000"/>
    <n v="28"/>
    <x v="6435"/>
  </r>
  <r>
    <n v="725123"/>
    <x v="1"/>
    <s v="INDIVIDUAL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s v="Source Verified"/>
    <x v="75"/>
    <n v="5.5500000000000001E-2"/>
    <n v="215.89"/>
    <n v="6.9199999999999998E-2"/>
    <n v="7000"/>
    <n v="10"/>
    <x v="3696"/>
  </r>
  <r>
    <n v="555715"/>
    <x v="8"/>
    <s v="INDIVIDUAL"/>
    <x v="5"/>
    <s v="Cartus"/>
    <x v="3"/>
    <x v="0"/>
    <x v="47"/>
    <d v="2021-06-11T00:00:00"/>
    <d v="2021-06-11T00:00:00"/>
    <x v="1"/>
    <d v="2021-07-11T00:00:00"/>
    <n v="715657"/>
    <x v="8"/>
    <s v="A5"/>
    <x v="1"/>
    <s v="Source Verified"/>
    <x v="15"/>
    <n v="3.1199999999999999E-2"/>
    <n v="187.69"/>
    <n v="7.8799999999999995E-2"/>
    <n v="6000"/>
    <n v="13"/>
    <x v="2270"/>
  </r>
  <r>
    <n v="869157"/>
    <x v="8"/>
    <s v="INDIVIDUAL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s v="Source Verified"/>
    <x v="43"/>
    <n v="0.12709999999999999"/>
    <n v="460.31"/>
    <n v="7.4899999999999994E-2"/>
    <n v="14800"/>
    <n v="14"/>
    <x v="2720"/>
  </r>
  <r>
    <n v="383761"/>
    <x v="16"/>
    <s v="INDIVIDUAL"/>
    <x v="10"/>
    <s v="BETA Group"/>
    <x v="3"/>
    <x v="0"/>
    <x v="33"/>
    <d v="2021-04-16T00:00:00"/>
    <d v="2021-03-12T00:00:00"/>
    <x v="1"/>
    <d v="2021-04-12T00:00:00"/>
    <n v="414260"/>
    <x v="8"/>
    <s v="A4"/>
    <x v="1"/>
    <s v="Source Verified"/>
    <x v="17"/>
    <n v="0.185"/>
    <n v="223.63"/>
    <n v="9.3200000000000005E-2"/>
    <n v="7000"/>
    <n v="22"/>
    <x v="887"/>
  </r>
  <r>
    <n v="883543"/>
    <x v="1"/>
    <s v="INDIVIDUAL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s v="Source Verified"/>
    <x v="160"/>
    <n v="1.5E-3"/>
    <n v="225.23"/>
    <n v="6.0299999999999999E-2"/>
    <n v="7400"/>
    <n v="19"/>
    <x v="17645"/>
  </r>
  <r>
    <n v="1039247"/>
    <x v="5"/>
    <s v="INDIVIDUAL"/>
    <x v="0"/>
    <s v="Simplikate"/>
    <x v="3"/>
    <x v="0"/>
    <x v="22"/>
    <d v="2021-05-16T00:00:00"/>
    <d v="2021-12-14T00:00:00"/>
    <x v="1"/>
    <d v="2022-01-14T00:00:00"/>
    <n v="1269186"/>
    <x v="8"/>
    <s v="A3"/>
    <x v="1"/>
    <s v="Source Verified"/>
    <x v="53"/>
    <n v="3.6999999999999998E-2"/>
    <n v="155.56"/>
    <n v="7.51E-2"/>
    <n v="5000"/>
    <n v="15"/>
    <x v="17646"/>
  </r>
  <r>
    <n v="572862"/>
    <x v="4"/>
    <s v="INDIVIDUAL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s v="Source Verified"/>
    <x v="268"/>
    <n v="6.3799999999999996E-2"/>
    <n v="309.42"/>
    <n v="7.1400000000000005E-2"/>
    <n v="10000"/>
    <n v="27"/>
    <x v="12798"/>
  </r>
  <r>
    <n v="790974"/>
    <x v="8"/>
    <s v="INDIVIDUAL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s v="Source Verified"/>
    <x v="15"/>
    <n v="0.1323"/>
    <n v="315.63"/>
    <n v="8.4900000000000003E-2"/>
    <n v="10000"/>
    <n v="7"/>
    <x v="7123"/>
  </r>
  <r>
    <n v="994578"/>
    <x v="21"/>
    <s v="INDIVIDUAL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s v="Source Verified"/>
    <x v="167"/>
    <n v="0.16900000000000001"/>
    <n v="222.28"/>
    <n v="8.8999999999999996E-2"/>
    <n v="7000"/>
    <n v="12"/>
    <x v="17647"/>
  </r>
  <r>
    <n v="388229"/>
    <x v="8"/>
    <s v="INDIVIDUAL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s v="Source Verified"/>
    <x v="96"/>
    <n v="3.8999999999999998E-3"/>
    <n v="319.47000000000003"/>
    <n v="9.3200000000000005E-2"/>
    <n v="10000"/>
    <n v="14"/>
    <x v="10570"/>
  </r>
  <r>
    <n v="861809"/>
    <x v="0"/>
    <s v="INDIVIDUAL"/>
    <x v="4"/>
    <s v="US Air Force"/>
    <x v="3"/>
    <x v="0"/>
    <x v="11"/>
    <d v="2021-05-16T00:00:00"/>
    <d v="2021-03-13T00:00:00"/>
    <x v="1"/>
    <d v="2021-04-13T00:00:00"/>
    <n v="1074778"/>
    <x v="8"/>
    <s v="A3"/>
    <x v="1"/>
    <s v="Source Verified"/>
    <x v="4345"/>
    <n v="0.215"/>
    <n v="185.24"/>
    <n v="6.9900000000000004E-2"/>
    <n v="6000"/>
    <n v="22"/>
    <x v="7023"/>
  </r>
  <r>
    <n v="609189"/>
    <x v="18"/>
    <s v="INDIVIDUAL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s v="Source Verified"/>
    <x v="19"/>
    <n v="4.7199999999999999E-2"/>
    <n v="152.5"/>
    <n v="6.1699999999999998E-2"/>
    <n v="5000"/>
    <n v="14"/>
    <x v="1034"/>
  </r>
  <r>
    <n v="864679"/>
    <x v="8"/>
    <s v="INDIVIDUAL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s v="Source Verified"/>
    <x v="174"/>
    <n v="6.4899999999999999E-2"/>
    <n v="185.24"/>
    <n v="6.9900000000000004E-2"/>
    <n v="6000"/>
    <n v="12"/>
    <x v="2513"/>
  </r>
  <r>
    <n v="578024"/>
    <x v="0"/>
    <s v="INDIVIDUAL"/>
    <x v="2"/>
    <s v="Lockheed Martin"/>
    <x v="3"/>
    <x v="0"/>
    <x v="54"/>
    <d v="2021-01-14T00:00:00"/>
    <d v="2021-07-11T00:00:00"/>
    <x v="1"/>
    <d v="2021-08-11T00:00:00"/>
    <n v="743224"/>
    <x v="8"/>
    <s v="A3"/>
    <x v="1"/>
    <s v="Source Verified"/>
    <x v="4346"/>
    <n v="9.64E-2"/>
    <n v="309.42"/>
    <n v="7.1400000000000005E-2"/>
    <n v="10000"/>
    <n v="27"/>
    <x v="1275"/>
  </r>
  <r>
    <n v="976611"/>
    <x v="18"/>
    <s v="INDIVIDUAL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s v="Source Verified"/>
    <x v="0"/>
    <n v="6.0000000000000001E-3"/>
    <n v="31.12"/>
    <n v="7.51E-2"/>
    <n v="1000"/>
    <n v="5"/>
    <x v="17648"/>
  </r>
  <r>
    <n v="986646"/>
    <x v="1"/>
    <s v="INDIVIDUAL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s v="Source Verified"/>
    <x v="105"/>
    <n v="0.1137"/>
    <n v="125.17"/>
    <n v="7.9000000000000001E-2"/>
    <n v="4000"/>
    <n v="14"/>
    <x v="12362"/>
  </r>
  <r>
    <n v="1026450"/>
    <x v="18"/>
    <s v="INDIVIDUAL"/>
    <x v="0"/>
    <s v="Harrahs Casino"/>
    <x v="3"/>
    <x v="0"/>
    <x v="22"/>
    <d v="2021-04-16T00:00:00"/>
    <d v="2021-03-12T00:00:00"/>
    <x v="1"/>
    <d v="2021-04-12T00:00:00"/>
    <n v="1255634"/>
    <x v="8"/>
    <s v="A5"/>
    <x v="1"/>
    <s v="Source Verified"/>
    <x v="75"/>
    <n v="9.8000000000000004E-2"/>
    <n v="158.77000000000001"/>
    <n v="8.8999999999999996E-2"/>
    <n v="5000"/>
    <n v="9"/>
    <x v="9310"/>
  </r>
  <r>
    <n v="988636"/>
    <x v="1"/>
    <s v="INDIVIDUAL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s v="Source Verified"/>
    <x v="76"/>
    <n v="7.9200000000000007E-2"/>
    <n v="196.51"/>
    <n v="6.6199999999999995E-2"/>
    <n v="6400"/>
    <n v="23"/>
    <x v="9891"/>
  </r>
  <r>
    <n v="844228"/>
    <x v="18"/>
    <s v="INDIVIDUAL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s v="Source Verified"/>
    <x v="85"/>
    <n v="0.13739999999999999"/>
    <n v="121.67"/>
    <n v="5.9900000000000002E-2"/>
    <n v="4000"/>
    <n v="17"/>
    <x v="6527"/>
  </r>
  <r>
    <n v="1017181"/>
    <x v="8"/>
    <s v="INDIVIDUAL"/>
    <x v="0"/>
    <s v="Goldman Sachs"/>
    <x v="3"/>
    <x v="0"/>
    <x v="22"/>
    <d v="2021-02-14T00:00:00"/>
    <d v="2021-01-14T00:00:00"/>
    <x v="1"/>
    <d v="2021-02-14T00:00:00"/>
    <n v="1245135"/>
    <x v="8"/>
    <s v="A5"/>
    <x v="1"/>
    <s v="Source Verified"/>
    <x v="10"/>
    <n v="7.2800000000000004E-2"/>
    <n v="222.28"/>
    <n v="8.8999999999999996E-2"/>
    <n v="7000"/>
    <n v="29"/>
    <x v="384"/>
  </r>
  <r>
    <n v="526182"/>
    <x v="1"/>
    <s v="INDIVIDUAL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s v="Source Verified"/>
    <x v="10"/>
    <n v="1.7600000000000001E-2"/>
    <n v="153.07"/>
    <n v="6.7599999999999993E-2"/>
    <n v="4975"/>
    <n v="24"/>
    <x v="5787"/>
  </r>
  <r>
    <n v="879328"/>
    <x v="20"/>
    <s v="INDIVIDUAL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s v="Source Verified"/>
    <x v="4347"/>
    <n v="0.12039999999999999"/>
    <n v="281.62"/>
    <n v="7.9000000000000001E-2"/>
    <n v="9000"/>
    <n v="28"/>
    <x v="3533"/>
  </r>
  <r>
    <n v="877457"/>
    <x v="26"/>
    <s v="INDIVIDUAL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s v="Source Verified"/>
    <x v="300"/>
    <n v="0.19289999999999999"/>
    <n v="221.31"/>
    <n v="0.10589999999999999"/>
    <n v="6800"/>
    <n v="15"/>
    <x v="9553"/>
  </r>
  <r>
    <n v="554736"/>
    <x v="8"/>
    <s v="INDIVIDUAL"/>
    <x v="6"/>
    <s v="Golub Capital"/>
    <x v="2"/>
    <x v="0"/>
    <x v="43"/>
    <d v="2021-05-16T00:00:00"/>
    <d v="2021-08-13T00:00:00"/>
    <x v="1"/>
    <d v="2021-09-13T00:00:00"/>
    <n v="714529"/>
    <x v="8"/>
    <s v="B3"/>
    <x v="1"/>
    <s v="Source Verified"/>
    <x v="1601"/>
    <n v="0.12479999999999999"/>
    <n v="180.38"/>
    <n v="0.11119999999999999"/>
    <n v="5500"/>
    <n v="15"/>
    <x v="6870"/>
  </r>
  <r>
    <n v="875718"/>
    <x v="8"/>
    <s v="INDIVIDUAL"/>
    <x v="3"/>
    <s v="YAI/NIPD"/>
    <x v="2"/>
    <x v="0"/>
    <x v="10"/>
    <d v="2021-05-16T00:00:00"/>
    <d v="2021-05-14T00:00:00"/>
    <x v="1"/>
    <d v="2021-06-14T00:00:00"/>
    <n v="1090252"/>
    <x v="8"/>
    <s v="B2"/>
    <x v="1"/>
    <s v="Source Verified"/>
    <x v="4348"/>
    <n v="4.4499999999999998E-2"/>
    <n v="162.72999999999999"/>
    <n v="0.10589999999999999"/>
    <n v="5000"/>
    <n v="15"/>
    <x v="5217"/>
  </r>
  <r>
    <n v="620397"/>
    <x v="5"/>
    <s v="INDIVIDUAL"/>
    <x v="3"/>
    <s v="US Army"/>
    <x v="2"/>
    <x v="0"/>
    <x v="49"/>
    <d v="2021-12-13T00:00:00"/>
    <d v="2021-12-13T00:00:00"/>
    <x v="1"/>
    <d v="2022-01-13T00:00:00"/>
    <n v="795158"/>
    <x v="8"/>
    <s v="B3"/>
    <x v="1"/>
    <s v="Source Verified"/>
    <x v="1492"/>
    <n v="0.19489999999999999"/>
    <n v="80.23"/>
    <n v="9.6199999999999994E-2"/>
    <n v="2500"/>
    <n v="27"/>
    <x v="710"/>
  </r>
  <r>
    <n v="610178"/>
    <x v="1"/>
    <s v="INDIVIDUAL"/>
    <x v="8"/>
    <s v="popchips"/>
    <x v="2"/>
    <x v="0"/>
    <x v="49"/>
    <d v="2021-06-13T00:00:00"/>
    <d v="2021-05-13T00:00:00"/>
    <x v="1"/>
    <d v="2021-06-13T00:00:00"/>
    <n v="782565"/>
    <x v="8"/>
    <s v="B1"/>
    <x v="1"/>
    <s v="Source Verified"/>
    <x v="76"/>
    <n v="0.11990000000000001"/>
    <n v="222.21"/>
    <n v="8.8800000000000004E-2"/>
    <n v="7000"/>
    <n v="16"/>
    <x v="849"/>
  </r>
  <r>
    <n v="733268"/>
    <x v="1"/>
    <s v="INDIVIDUAL"/>
    <x v="8"/>
    <s v="Triunfo-Mex Inc"/>
    <x v="2"/>
    <x v="0"/>
    <x v="29"/>
    <d v="2021-04-15T00:00:00"/>
    <d v="2021-02-12T00:00:00"/>
    <x v="1"/>
    <d v="2021-03-12T00:00:00"/>
    <n v="929619"/>
    <x v="8"/>
    <s v="B2"/>
    <x v="1"/>
    <s v="Source Verified"/>
    <x v="4349"/>
    <n v="9.2899999999999996E-2"/>
    <n v="90.35"/>
    <n v="0.1"/>
    <n v="2800"/>
    <n v="11"/>
    <x v="3403"/>
  </r>
  <r>
    <n v="576046"/>
    <x v="16"/>
    <s v="INDIVIDUAL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s v="Source Verified"/>
    <x v="273"/>
    <n v="0.191"/>
    <n v="162.22999999999999"/>
    <n v="0.1038"/>
    <n v="5000"/>
    <n v="13"/>
    <x v="2805"/>
  </r>
  <r>
    <n v="566382"/>
    <x v="25"/>
    <s v="INDIVIDUAL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s v="Source Verified"/>
    <x v="20"/>
    <n v="5.6500000000000002E-2"/>
    <n v="178.46"/>
    <n v="0.1038"/>
    <n v="5500"/>
    <n v="12"/>
    <x v="7854"/>
  </r>
  <r>
    <n v="792325"/>
    <x v="18"/>
    <s v="INDIVIDUAL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s v="Source Verified"/>
    <x v="4350"/>
    <n v="3.7499999999999999E-2"/>
    <n v="162.72999999999999"/>
    <n v="0.10589999999999999"/>
    <n v="5000"/>
    <n v="13"/>
    <x v="15545"/>
  </r>
  <r>
    <n v="857879"/>
    <x v="2"/>
    <s v="INDIVIDUAL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s v="Source Verified"/>
    <x v="132"/>
    <n v="0.22800000000000001"/>
    <n v="68.75"/>
    <n v="0.1099"/>
    <n v="2100"/>
    <n v="24"/>
    <x v="17649"/>
  </r>
  <r>
    <n v="734296"/>
    <x v="1"/>
    <s v="INDIVIDUAL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s v="Source Verified"/>
    <x v="3"/>
    <n v="0"/>
    <n v="114.16"/>
    <n v="0.1074"/>
    <n v="3500"/>
    <n v="18"/>
    <x v="17650"/>
  </r>
  <r>
    <n v="879487"/>
    <x v="1"/>
    <s v="INDIVIDUAL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s v="Source Verified"/>
    <x v="73"/>
    <n v="2.18E-2"/>
    <n v="330.76"/>
    <n v="0.1171"/>
    <n v="10000"/>
    <n v="16"/>
    <x v="17556"/>
  </r>
  <r>
    <n v="546280"/>
    <x v="1"/>
    <s v="INDIVIDUAL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s v="Source Verified"/>
    <x v="4351"/>
    <n v="0.21909999999999999"/>
    <n v="98.39"/>
    <n v="0.11119999999999999"/>
    <n v="3000"/>
    <n v="16"/>
    <x v="3174"/>
  </r>
  <r>
    <n v="811100"/>
    <x v="2"/>
    <s v="INDIVIDUAL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s v="Source Verified"/>
    <x v="4352"/>
    <n v="0.20169999999999999"/>
    <n v="91.13"/>
    <n v="0.10589999999999999"/>
    <n v="2800"/>
    <n v="40"/>
    <x v="17651"/>
  </r>
  <r>
    <n v="622822"/>
    <x v="2"/>
    <s v="INDIVIDUAL"/>
    <x v="8"/>
    <s v="Austin ISD"/>
    <x v="2"/>
    <x v="0"/>
    <x v="41"/>
    <d v="2021-12-13T00:00:00"/>
    <d v="2021-12-13T00:00:00"/>
    <x v="1"/>
    <d v="2022-01-13T00:00:00"/>
    <n v="798206"/>
    <x v="8"/>
    <s v="B2"/>
    <x v="1"/>
    <s v="Source Verified"/>
    <x v="3"/>
    <n v="0.1217"/>
    <n v="63.84"/>
    <n v="9.2499999999999999E-2"/>
    <n v="2000"/>
    <n v="18"/>
    <x v="9403"/>
  </r>
  <r>
    <n v="1019072"/>
    <x v="18"/>
    <s v="INDIVIDUAL"/>
    <x v="4"/>
    <s v="Meetup"/>
    <x v="2"/>
    <x v="0"/>
    <x v="22"/>
    <d v="2021-03-16T00:00:00"/>
    <d v="2021-10-14T00:00:00"/>
    <x v="1"/>
    <d v="2021-11-14T00:00:00"/>
    <n v="1247754"/>
    <x v="8"/>
    <s v="B5"/>
    <x v="1"/>
    <s v="Source Verified"/>
    <x v="15"/>
    <n v="1.44E-2"/>
    <n v="251.59"/>
    <n v="0.12690000000000001"/>
    <n v="7500"/>
    <n v="9"/>
    <x v="1773"/>
  </r>
  <r>
    <n v="766639"/>
    <x v="25"/>
    <s v="INDIVIDUAL"/>
    <x v="7"/>
    <s v="US Army"/>
    <x v="2"/>
    <x v="0"/>
    <x v="25"/>
    <d v="2021-05-16T00:00:00"/>
    <d v="2021-11-11T00:00:00"/>
    <x v="1"/>
    <d v="2021-12-11T00:00:00"/>
    <n v="967657"/>
    <x v="8"/>
    <s v="B3"/>
    <x v="1"/>
    <s v="Source Verified"/>
    <x v="101"/>
    <n v="8.3599999999999994E-2"/>
    <n v="98.21"/>
    <n v="0.1099"/>
    <n v="3000"/>
    <n v="20"/>
    <x v="12918"/>
  </r>
  <r>
    <n v="546999"/>
    <x v="2"/>
    <s v="INDIVIDUAL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s v="Source Verified"/>
    <x v="0"/>
    <n v="0.1052"/>
    <n v="65.95"/>
    <n v="0.1149"/>
    <n v="2000"/>
    <n v="25"/>
    <x v="4377"/>
  </r>
  <r>
    <n v="757985"/>
    <x v="4"/>
    <s v="INDIVIDUAL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s v="Source Verified"/>
    <x v="20"/>
    <n v="0.2069"/>
    <n v="156.22"/>
    <n v="0.10589999999999999"/>
    <n v="4800"/>
    <n v="22"/>
    <x v="2757"/>
  </r>
  <r>
    <n v="683177"/>
    <x v="20"/>
    <s v="INDIVIDUAL"/>
    <x v="6"/>
    <s v="chase bank"/>
    <x v="2"/>
    <x v="0"/>
    <x v="0"/>
    <d v="2021-03-14T00:00:00"/>
    <d v="2021-03-14T00:00:00"/>
    <x v="1"/>
    <d v="2021-04-14T00:00:00"/>
    <n v="872468"/>
    <x v="8"/>
    <s v="B5"/>
    <x v="1"/>
    <s v="Source Verified"/>
    <x v="15"/>
    <n v="0.1386"/>
    <n v="229.54"/>
    <n v="0.1111"/>
    <n v="7000"/>
    <n v="9"/>
    <x v="593"/>
  </r>
  <r>
    <n v="1045515"/>
    <x v="20"/>
    <s v="INDIVIDUAL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s v="Source Verified"/>
    <x v="226"/>
    <n v="0.14799999999999999"/>
    <n v="167.73"/>
    <n v="0.12690000000000001"/>
    <n v="5000"/>
    <n v="16"/>
    <x v="618"/>
  </r>
  <r>
    <n v="808797"/>
    <x v="37"/>
    <s v="INDIVIDUAL"/>
    <x v="2"/>
    <s v="ODS Companies"/>
    <x v="2"/>
    <x v="0"/>
    <x v="44"/>
    <d v="2021-07-15T00:00:00"/>
    <d v="2021-07-14T00:00:00"/>
    <x v="1"/>
    <d v="2021-08-14T00:00:00"/>
    <n v="1015558"/>
    <x v="8"/>
    <s v="B2"/>
    <x v="1"/>
    <s v="Source Verified"/>
    <x v="11"/>
    <n v="0.1605"/>
    <n v="65.09"/>
    <n v="0.10589999999999999"/>
    <n v="2000"/>
    <n v="18"/>
    <x v="725"/>
  </r>
  <r>
    <n v="1047559"/>
    <x v="8"/>
    <s v="INDIVIDUAL"/>
    <x v="0"/>
    <s v="ShopRite"/>
    <x v="2"/>
    <x v="0"/>
    <x v="12"/>
    <d v="2021-03-16T00:00:00"/>
    <d v="2021-12-14T00:00:00"/>
    <x v="1"/>
    <d v="2022-01-14T00:00:00"/>
    <n v="1278654"/>
    <x v="8"/>
    <s v="B2"/>
    <x v="1"/>
    <s v="Source Verified"/>
    <x v="161"/>
    <n v="0.04"/>
    <n v="32.58"/>
    <n v="0.1065"/>
    <n v="1000"/>
    <n v="7"/>
    <x v="17652"/>
  </r>
  <r>
    <n v="1007009"/>
    <x v="25"/>
    <s v="INDIVIDUAL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s v="Source Verified"/>
    <x v="51"/>
    <n v="0.10730000000000001"/>
    <n v="120.3"/>
    <n v="0.1242"/>
    <n v="3600"/>
    <n v="26"/>
    <x v="6735"/>
  </r>
  <r>
    <n v="800359"/>
    <x v="19"/>
    <s v="INDIVIDUAL"/>
    <x v="0"/>
    <s v="Potbellys"/>
    <x v="2"/>
    <x v="0"/>
    <x v="44"/>
    <d v="2021-05-16T00:00:00"/>
    <d v="2021-11-13T00:00:00"/>
    <x v="1"/>
    <d v="2021-12-13T00:00:00"/>
    <n v="1005634"/>
    <x v="8"/>
    <s v="B5"/>
    <x v="1"/>
    <s v="Source Verified"/>
    <x v="153"/>
    <n v="0.1925"/>
    <n v="36.54"/>
    <n v="0.11990000000000001"/>
    <n v="1100"/>
    <n v="9"/>
    <x v="5800"/>
  </r>
  <r>
    <n v="1006806"/>
    <x v="20"/>
    <s v="INDIVIDUAL"/>
    <x v="7"/>
    <s v="nypd"/>
    <x v="2"/>
    <x v="0"/>
    <x v="22"/>
    <d v="2021-12-15T00:00:00"/>
    <d v="2021-02-14T00:00:00"/>
    <x v="1"/>
    <d v="2021-03-14T00:00:00"/>
    <n v="1233158"/>
    <x v="8"/>
    <s v="B1"/>
    <x v="1"/>
    <s v="Source Verified"/>
    <x v="34"/>
    <n v="0.02"/>
    <n v="77.34"/>
    <n v="9.9099999999999994E-2"/>
    <n v="2400"/>
    <n v="17"/>
    <x v="17653"/>
  </r>
  <r>
    <n v="872182"/>
    <x v="2"/>
    <s v="INDIVIDUAL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s v="Source Verified"/>
    <x v="76"/>
    <n v="0.18890000000000001"/>
    <n v="162.72999999999999"/>
    <n v="0.10589999999999999"/>
    <n v="5000"/>
    <n v="20"/>
    <x v="743"/>
  </r>
  <r>
    <n v="606851"/>
    <x v="9"/>
    <s v="INDIVIDUAL"/>
    <x v="0"/>
    <s v="Banana Republic"/>
    <x v="2"/>
    <x v="0"/>
    <x v="49"/>
    <d v="2021-11-13T00:00:00"/>
    <d v="2021-11-13T00:00:00"/>
    <x v="1"/>
    <d v="2021-12-13T00:00:00"/>
    <n v="778494"/>
    <x v="8"/>
    <s v="B5"/>
    <x v="1"/>
    <s v="Source Verified"/>
    <x v="4353"/>
    <n v="0.17449999999999999"/>
    <n v="105.42"/>
    <n v="0.1036"/>
    <n v="3250"/>
    <n v="11"/>
    <x v="9497"/>
  </r>
  <r>
    <n v="1047470"/>
    <x v="23"/>
    <s v="INDIVIDUAL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s v="Source Verified"/>
    <x v="30"/>
    <n v="0.19009999999999999"/>
    <n v="161.13"/>
    <n v="9.9099999999999994E-2"/>
    <n v="5000"/>
    <n v="24"/>
    <x v="221"/>
  </r>
  <r>
    <n v="815833"/>
    <x v="6"/>
    <s v="INDIVIDUAL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s v="Source Verified"/>
    <x v="44"/>
    <n v="8.43E-2"/>
    <n v="88.73"/>
    <n v="9.9900000000000003E-2"/>
    <n v="2750"/>
    <n v="6"/>
    <x v="224"/>
  </r>
  <r>
    <n v="444739"/>
    <x v="20"/>
    <s v="INDIVIDUAL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s v="Source Verified"/>
    <x v="740"/>
    <n v="2.2200000000000001E-2"/>
    <n v="166.5"/>
    <n v="0.12180000000000001"/>
    <n v="5000"/>
    <n v="16"/>
    <x v="10343"/>
  </r>
  <r>
    <n v="699027"/>
    <x v="3"/>
    <s v="INDIVIDUAL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s v="Source Verified"/>
    <x v="147"/>
    <n v="9.74E-2"/>
    <n v="163.08000000000001"/>
    <n v="0.1074"/>
    <n v="5000"/>
    <n v="21"/>
    <x v="936"/>
  </r>
  <r>
    <n v="825841"/>
    <x v="16"/>
    <s v="INDIVIDUAL"/>
    <x v="4"/>
    <s v="Pfizer"/>
    <x v="0"/>
    <x v="0"/>
    <x v="11"/>
    <d v="2021-05-16T00:00:00"/>
    <d v="2021-08-14T00:00:00"/>
    <x v="1"/>
    <d v="2021-09-14T00:00:00"/>
    <n v="1034671"/>
    <x v="8"/>
    <s v="C1"/>
    <x v="1"/>
    <s v="Source Verified"/>
    <x v="2025"/>
    <n v="5.1400000000000001E-2"/>
    <n v="168.45"/>
    <n v="0.12989999999999999"/>
    <n v="5000"/>
    <n v="9"/>
    <x v="2206"/>
  </r>
  <r>
    <n v="563247"/>
    <x v="16"/>
    <s v="INDIVIDUAL"/>
    <x v="0"/>
    <s v="Calloway Labs"/>
    <x v="0"/>
    <x v="0"/>
    <x v="47"/>
    <d v="2021-09-13T00:00:00"/>
    <d v="2021-08-13T00:00:00"/>
    <x v="1"/>
    <d v="2021-09-13T00:00:00"/>
    <n v="724763"/>
    <x v="8"/>
    <s v="C5"/>
    <x v="1"/>
    <s v="Source Verified"/>
    <x v="53"/>
    <n v="9.4799999999999995E-2"/>
    <n v="155.38"/>
    <n v="0.1472"/>
    <n v="4500"/>
    <n v="10"/>
    <x v="19"/>
  </r>
  <r>
    <n v="854979"/>
    <x v="1"/>
    <s v="INDIVIDUAL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s v="Source Verified"/>
    <x v="9"/>
    <n v="0.216"/>
    <n v="121.29"/>
    <n v="0.12989999999999999"/>
    <n v="3600"/>
    <n v="11"/>
    <x v="8868"/>
  </r>
  <r>
    <n v="878671"/>
    <x v="33"/>
    <s v="INDIVIDUAL"/>
    <x v="8"/>
    <s v="usaf"/>
    <x v="0"/>
    <x v="0"/>
    <x v="10"/>
    <d v="2021-06-15T00:00:00"/>
    <d v="2021-05-12T00:00:00"/>
    <x v="1"/>
    <d v="2021-06-12T00:00:00"/>
    <n v="1093435"/>
    <x v="8"/>
    <s v="C5"/>
    <x v="1"/>
    <s v="Source Verified"/>
    <x v="9"/>
    <n v="0.20330000000000001"/>
    <n v="52.17"/>
    <n v="0.15229999999999999"/>
    <n v="1500"/>
    <n v="7"/>
    <x v="17654"/>
  </r>
  <r>
    <n v="852921"/>
    <x v="5"/>
    <s v="INDIVIDUAL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s v="Source Verified"/>
    <x v="748"/>
    <n v="0.18010000000000001"/>
    <n v="83.47"/>
    <n v="0.15229999999999999"/>
    <n v="2400"/>
    <n v="20"/>
    <x v="8643"/>
  </r>
  <r>
    <n v="529189"/>
    <x v="19"/>
    <s v="INDIVIDUAL"/>
    <x v="0"/>
    <s v="Home Depot"/>
    <x v="0"/>
    <x v="0"/>
    <x v="51"/>
    <d v="2021-04-16T00:00:00"/>
    <d v="2021-06-13T00:00:00"/>
    <x v="1"/>
    <d v="2021-07-13T00:00:00"/>
    <n v="684372"/>
    <x v="8"/>
    <s v="C4"/>
    <x v="1"/>
    <s v="Source Verified"/>
    <x v="291"/>
    <n v="0.1661"/>
    <n v="103.05"/>
    <n v="0.14349999999999999"/>
    <n v="3000"/>
    <n v="6"/>
    <x v="841"/>
  </r>
  <r>
    <n v="803991"/>
    <x v="20"/>
    <s v="INDIVIDUAL"/>
    <x v="0"/>
    <s v="Sushi Roku"/>
    <x v="0"/>
    <x v="0"/>
    <x v="44"/>
    <d v="2021-07-14T00:00:00"/>
    <d v="2021-07-14T00:00:00"/>
    <x v="1"/>
    <d v="2021-08-14T00:00:00"/>
    <n v="1009810"/>
    <x v="8"/>
    <s v="C5"/>
    <x v="1"/>
    <s v="Source Verified"/>
    <x v="226"/>
    <n v="0.13669999999999999"/>
    <n v="208.67"/>
    <n v="0.15229999999999999"/>
    <n v="6000"/>
    <n v="3"/>
    <x v="8639"/>
  </r>
  <r>
    <n v="752803"/>
    <x v="23"/>
    <s v="INDIVIDUAL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s v="Source Verified"/>
    <x v="2342"/>
    <n v="9.2499999999999999E-2"/>
    <n v="34.78"/>
    <n v="0.15229999999999999"/>
    <n v="1000"/>
    <n v="15"/>
    <x v="9193"/>
  </r>
  <r>
    <n v="1004403"/>
    <x v="1"/>
    <s v="INDIVIDUAL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s v="Source Verified"/>
    <x v="85"/>
    <n v="3.4200000000000001E-2"/>
    <n v="105.19"/>
    <n v="0.13489999999999999"/>
    <n v="3100"/>
    <n v="16"/>
    <x v="17655"/>
  </r>
  <r>
    <n v="839641"/>
    <x v="5"/>
    <s v="INDIVIDUAL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s v="Source Verified"/>
    <x v="226"/>
    <n v="0.1062"/>
    <n v="59.13"/>
    <n v="0.15229999999999999"/>
    <n v="1700"/>
    <n v="17"/>
    <x v="17656"/>
  </r>
  <r>
    <n v="524164"/>
    <x v="17"/>
    <s v="INDIVIDUAL"/>
    <x v="5"/>
    <s v="Gary Buxton"/>
    <x v="0"/>
    <x v="0"/>
    <x v="51"/>
    <d v="2021-11-11T00:00:00"/>
    <d v="2021-11-11T00:00:00"/>
    <x v="1"/>
    <d v="2021-12-11T00:00:00"/>
    <n v="678221"/>
    <x v="8"/>
    <s v="C2"/>
    <x v="1"/>
    <s v="Source Verified"/>
    <x v="22"/>
    <n v="0.17069999999999999"/>
    <n v="67.98"/>
    <n v="0.1361"/>
    <n v="2000"/>
    <n v="7"/>
    <x v="701"/>
  </r>
  <r>
    <n v="604342"/>
    <x v="3"/>
    <s v="INDIVIDUAL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s v="Source Verified"/>
    <x v="0"/>
    <n v="6.3600000000000004E-2"/>
    <n v="167.54"/>
    <n v="0.12609999999999999"/>
    <n v="5000"/>
    <n v="6"/>
    <x v="17657"/>
  </r>
  <r>
    <n v="571063"/>
    <x v="23"/>
    <s v="INDIVIDUAL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s v="Source Verified"/>
    <x v="51"/>
    <n v="0.16889999999999999"/>
    <n v="237.92"/>
    <n v="0.1361"/>
    <n v="7000"/>
    <n v="19"/>
    <x v="7669"/>
  </r>
  <r>
    <n v="749229"/>
    <x v="21"/>
    <s v="INDIVIDUAL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s v="Source Verified"/>
    <x v="87"/>
    <n v="0.155"/>
    <n v="119.61"/>
    <n v="0.1399"/>
    <n v="3500"/>
    <n v="25"/>
    <x v="12594"/>
  </r>
  <r>
    <n v="863376"/>
    <x v="1"/>
    <s v="INDIVIDUAL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s v="Source Verified"/>
    <x v="4354"/>
    <n v="0.18559999999999999"/>
    <n v="161.71"/>
    <n v="0.12989999999999999"/>
    <n v="4800"/>
    <n v="12"/>
    <x v="8034"/>
  </r>
  <r>
    <n v="1054489"/>
    <x v="3"/>
    <s v="INDIVIDUAL"/>
    <x v="7"/>
    <s v="U.S. Army"/>
    <x v="0"/>
    <x v="0"/>
    <x v="12"/>
    <d v="2021-03-12T00:00:00"/>
    <d v="2021-03-12T00:00:00"/>
    <x v="1"/>
    <d v="2021-04-12T00:00:00"/>
    <n v="1286323"/>
    <x v="8"/>
    <s v="C1"/>
    <x v="1"/>
    <s v="Source Verified"/>
    <x v="4355"/>
    <n v="8.7400000000000005E-2"/>
    <n v="142.51"/>
    <n v="0.13489999999999999"/>
    <n v="4200"/>
    <n v="10"/>
    <x v="1020"/>
  </r>
  <r>
    <n v="1049134"/>
    <x v="0"/>
    <s v="INDIVIDUAL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s v="Source Verified"/>
    <x v="1082"/>
    <n v="0.11940000000000001"/>
    <n v="169.66"/>
    <n v="0.13489999999999999"/>
    <n v="5000"/>
    <n v="4"/>
    <x v="6003"/>
  </r>
  <r>
    <n v="861885"/>
    <x v="5"/>
    <s v="INDIVIDUAL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s v="Source Verified"/>
    <x v="15"/>
    <n v="0.13739999999999999"/>
    <n v="55.31"/>
    <n v="0.1479"/>
    <n v="1600"/>
    <n v="43"/>
    <x v="15891"/>
  </r>
  <r>
    <n v="851976"/>
    <x v="0"/>
    <s v="INDIVIDUAL"/>
    <x v="2"/>
    <s v="HSS"/>
    <x v="4"/>
    <x v="0"/>
    <x v="11"/>
    <d v="2021-04-15T00:00:00"/>
    <d v="2021-01-14T00:00:00"/>
    <x v="1"/>
    <d v="2021-02-14T00:00:00"/>
    <n v="1063975"/>
    <x v="8"/>
    <s v="D5"/>
    <x v="1"/>
    <s v="Source Verified"/>
    <x v="9"/>
    <n v="0.184"/>
    <n v="86.16"/>
    <n v="0.1749"/>
    <n v="2400"/>
    <n v="8"/>
    <x v="7717"/>
  </r>
  <r>
    <n v="864592"/>
    <x v="6"/>
    <s v="INDIVIDUAL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s v="Source Verified"/>
    <x v="164"/>
    <n v="8.8499999999999995E-2"/>
    <n v="210.92"/>
    <n v="0.15989999999999999"/>
    <n v="6000"/>
    <n v="6"/>
    <x v="12108"/>
  </r>
  <r>
    <n v="877645"/>
    <x v="26"/>
    <s v="INDIVIDUAL"/>
    <x v="0"/>
    <s v="change.org"/>
    <x v="4"/>
    <x v="0"/>
    <x v="10"/>
    <d v="2021-09-14T00:00:00"/>
    <d v="2021-10-14T00:00:00"/>
    <x v="1"/>
    <d v="2021-11-14T00:00:00"/>
    <n v="1092422"/>
    <x v="8"/>
    <s v="D4"/>
    <x v="1"/>
    <s v="Source Verified"/>
    <x v="150"/>
    <n v="7.7000000000000002E-3"/>
    <n v="71.2"/>
    <n v="0.16889999999999999"/>
    <n v="2000"/>
    <n v="6"/>
    <x v="6147"/>
  </r>
  <r>
    <n v="635475"/>
    <x v="1"/>
    <s v="INDIVIDUAL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s v="Source Verified"/>
    <x v="259"/>
    <n v="0.22090000000000001"/>
    <n v="138.33000000000001"/>
    <n v="0.14829999999999999"/>
    <n v="4000"/>
    <n v="31"/>
    <x v="12356"/>
  </r>
  <r>
    <n v="837815"/>
    <x v="19"/>
    <s v="INDIVIDUAL"/>
    <x v="0"/>
    <s v="Blue &amp; Co."/>
    <x v="4"/>
    <x v="0"/>
    <x v="11"/>
    <d v="2021-05-16T00:00:00"/>
    <d v="2021-04-14T00:00:00"/>
    <x v="1"/>
    <d v="2021-05-14T00:00:00"/>
    <n v="1047870"/>
    <x v="8"/>
    <s v="D1"/>
    <x v="1"/>
    <s v="Source Verified"/>
    <x v="1"/>
    <n v="0.1053"/>
    <n v="69.94"/>
    <n v="0.15620000000000001"/>
    <n v="2000"/>
    <n v="5"/>
    <x v="8972"/>
  </r>
  <r>
    <n v="768911"/>
    <x v="1"/>
    <s v="INDIVIDUAL"/>
    <x v="0"/>
    <s v="Titmouse, Inc."/>
    <x v="4"/>
    <x v="0"/>
    <x v="6"/>
    <d v="2021-06-14T00:00:00"/>
    <d v="2021-06-14T00:00:00"/>
    <x v="1"/>
    <d v="2021-07-14T00:00:00"/>
    <n v="970308"/>
    <x v="8"/>
    <s v="D1"/>
    <x v="1"/>
    <s v="Source Verified"/>
    <x v="1620"/>
    <n v="0.14960000000000001"/>
    <n v="349.7"/>
    <n v="0.15620000000000001"/>
    <n v="10000"/>
    <n v="6"/>
    <x v="9687"/>
  </r>
  <r>
    <n v="570930"/>
    <x v="4"/>
    <s v="INDIVIDUAL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s v="Source Verified"/>
    <x v="4356"/>
    <n v="3.9300000000000002E-2"/>
    <n v="34.590000000000003"/>
    <n v="0.1484"/>
    <n v="1000"/>
    <n v="11"/>
    <x v="17658"/>
  </r>
  <r>
    <n v="783731"/>
    <x v="20"/>
    <s v="INDIVIDUAL"/>
    <x v="0"/>
    <s v="Yuma UHSD"/>
    <x v="4"/>
    <x v="0"/>
    <x v="6"/>
    <d v="2021-05-16T00:00:00"/>
    <d v="2021-03-12T00:00:00"/>
    <x v="1"/>
    <d v="2021-04-12T00:00:00"/>
    <n v="986876"/>
    <x v="8"/>
    <s v="D1"/>
    <x v="1"/>
    <s v="Source Verified"/>
    <x v="223"/>
    <n v="0.18129999999999999"/>
    <n v="223.81"/>
    <n v="0.15620000000000001"/>
    <n v="6400"/>
    <n v="29"/>
    <x v="17659"/>
  </r>
  <r>
    <n v="597450"/>
    <x v="18"/>
    <s v="INDIVIDUAL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s v="Source Verified"/>
    <x v="24"/>
    <n v="0"/>
    <n v="34.590000000000003"/>
    <n v="0.1484"/>
    <n v="1000"/>
    <n v="11"/>
    <x v="17660"/>
  </r>
  <r>
    <n v="979864"/>
    <x v="1"/>
    <s v="INDIVIDUAL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s v="Source Verified"/>
    <x v="431"/>
    <n v="0.1414"/>
    <n v="71.58"/>
    <n v="0.17269999999999999"/>
    <n v="2000"/>
    <n v="5"/>
    <x v="9848"/>
  </r>
  <r>
    <n v="840876"/>
    <x v="25"/>
    <s v="INDIVIDUAL"/>
    <x v="0"/>
    <s v="Nordstrom"/>
    <x v="1"/>
    <x v="0"/>
    <x v="11"/>
    <d v="2021-05-16T00:00:00"/>
    <d v="2021-08-14T00:00:00"/>
    <x v="1"/>
    <d v="2021-09-14T00:00:00"/>
    <n v="1051328"/>
    <x v="8"/>
    <s v="E4"/>
    <x v="1"/>
    <s v="Source Verified"/>
    <x v="291"/>
    <n v="0.15670000000000001"/>
    <n v="95.69"/>
    <n v="0.19289999999999999"/>
    <n v="2600"/>
    <n v="4"/>
    <x v="12386"/>
  </r>
  <r>
    <n v="642720"/>
    <x v="1"/>
    <s v="INDIVIDUAL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s v="Source Verified"/>
    <x v="4357"/>
    <n v="9.5899999999999999E-2"/>
    <n v="179.54"/>
    <n v="0.17510000000000001"/>
    <n v="5000"/>
    <n v="12"/>
    <x v="1611"/>
  </r>
  <r>
    <n v="822329"/>
    <x v="8"/>
    <s v="INDIVIDUAL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s v="Source Verified"/>
    <x v="97"/>
    <n v="0.1421"/>
    <n v="127.22"/>
    <n v="0.18390000000000001"/>
    <n v="3500"/>
    <n v="15"/>
    <x v="17192"/>
  </r>
  <r>
    <n v="542465"/>
    <x v="0"/>
    <s v="INDIVIDUAL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s v="Source Verified"/>
    <x v="1385"/>
    <n v="4.9799999999999997E-2"/>
    <n v="35.380000000000003"/>
    <n v="0.16450000000000001"/>
    <n v="1000"/>
    <n v="4"/>
    <x v="17661"/>
  </r>
  <r>
    <n v="648678"/>
    <x v="1"/>
    <s v="INDIVIDUAL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s v="Source Verified"/>
    <x v="142"/>
    <n v="0.14749999999999999"/>
    <n v="105.95"/>
    <n v="0.16320000000000001"/>
    <n v="3000"/>
    <n v="27"/>
    <x v="838"/>
  </r>
  <r>
    <n v="727113"/>
    <x v="8"/>
    <s v="INDIVIDUAL"/>
    <x v="6"/>
    <s v="ASIG"/>
    <x v="1"/>
    <x v="0"/>
    <x v="29"/>
    <d v="2021-08-15T00:00:00"/>
    <d v="2021-03-13T00:00:00"/>
    <x v="1"/>
    <d v="2021-04-13T00:00:00"/>
    <n v="922604"/>
    <x v="8"/>
    <s v="E1"/>
    <x v="1"/>
    <s v="Source Verified"/>
    <x v="167"/>
    <n v="7.2999999999999995E-2"/>
    <n v="212.13"/>
    <n v="0.16400000000000001"/>
    <n v="6000"/>
    <n v="6"/>
    <x v="5201"/>
  </r>
  <r>
    <n v="1017174"/>
    <x v="4"/>
    <s v="INDIVIDUAL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s v="Source Verified"/>
    <x v="24"/>
    <n v="4.3299999999999998E-2"/>
    <n v="93.88"/>
    <n v="7.9000000000000001E-2"/>
    <n v="3000"/>
    <n v="6"/>
    <x v="17662"/>
  </r>
  <r>
    <n v="860071"/>
    <x v="8"/>
    <s v="INDIVIDUAL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s v="Verified"/>
    <x v="4358"/>
    <n v="0.1555"/>
    <n v="277.86"/>
    <n v="6.9900000000000004E-2"/>
    <n v="9000"/>
    <n v="14"/>
    <x v="1289"/>
  </r>
  <r>
    <n v="428069"/>
    <x v="1"/>
    <s v="INDIVIDUAL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s v="Verified"/>
    <x v="4359"/>
    <n v="7.1900000000000006E-2"/>
    <n v="288.85000000000002"/>
    <n v="9.6299999999999997E-2"/>
    <n v="9000"/>
    <n v="28"/>
    <x v="17663"/>
  </r>
  <r>
    <n v="865067"/>
    <x v="41"/>
    <s v="INDIVIDUAL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s v="Verified"/>
    <x v="372"/>
    <n v="8.3400000000000002E-2"/>
    <n v="163.66999999999999"/>
    <n v="0.1099"/>
    <n v="5000"/>
    <n v="10"/>
    <x v="8923"/>
  </r>
  <r>
    <n v="426198"/>
    <x v="16"/>
    <s v="INDIVIDUAL"/>
    <x v="8"/>
    <s v="MKS Instrument"/>
    <x v="2"/>
    <x v="0"/>
    <x v="20"/>
    <d v="2021-09-11T00:00:00"/>
    <d v="2021-04-11T00:00:00"/>
    <x v="0"/>
    <d v="2021-05-11T00:00:00"/>
    <n v="502989"/>
    <x v="8"/>
    <s v="B5"/>
    <x v="1"/>
    <s v="Verified"/>
    <x v="1342"/>
    <n v="0.1045"/>
    <n v="333.15"/>
    <n v="0.1221"/>
    <n v="10000"/>
    <n v="10"/>
    <x v="17664"/>
  </r>
  <r>
    <n v="769818"/>
    <x v="18"/>
    <s v="INDIVIDUAL"/>
    <x v="4"/>
    <s v="Prudential"/>
    <x v="2"/>
    <x v="0"/>
    <x v="6"/>
    <d v="2021-03-14T00:00:00"/>
    <d v="2021-11-13T00:00:00"/>
    <x v="0"/>
    <d v="2021-12-13T00:00:00"/>
    <n v="971335"/>
    <x v="8"/>
    <s v="B3"/>
    <x v="1"/>
    <s v="Verified"/>
    <x v="13"/>
    <n v="0.182"/>
    <n v="196.41"/>
    <n v="0.1099"/>
    <n v="6000"/>
    <n v="10"/>
    <x v="17665"/>
  </r>
  <r>
    <n v="532531"/>
    <x v="2"/>
    <s v="INDIVIDUAL"/>
    <x v="6"/>
    <s v="Cvs Pharmacy"/>
    <x v="2"/>
    <x v="0"/>
    <x v="51"/>
    <d v="2021-05-16T00:00:00"/>
    <d v="2021-09-10T00:00:00"/>
    <x v="0"/>
    <d v="2021-10-10T00:00:00"/>
    <n v="688335"/>
    <x v="8"/>
    <s v="B5"/>
    <x v="1"/>
    <s v="Verified"/>
    <x v="24"/>
    <n v="3.3300000000000003E-2"/>
    <n v="99.45"/>
    <n v="0.1186"/>
    <n v="3000"/>
    <n v="4"/>
    <x v="12840"/>
  </r>
  <r>
    <n v="598147"/>
    <x v="1"/>
    <s v="INDIVIDUAL"/>
    <x v="8"/>
    <s v="HomArt"/>
    <x v="4"/>
    <x v="0"/>
    <x v="50"/>
    <d v="2021-05-11T00:00:00"/>
    <d v="2021-12-10T00:00:00"/>
    <x v="0"/>
    <d v="2022-01-10T00:00:00"/>
    <n v="767723"/>
    <x v="8"/>
    <s v="D1"/>
    <x v="1"/>
    <s v="Verified"/>
    <x v="0"/>
    <n v="0"/>
    <n v="166.02"/>
    <n v="0.1484"/>
    <n v="4800"/>
    <n v="9"/>
    <x v="17666"/>
  </r>
  <r>
    <n v="68926"/>
    <x v="18"/>
    <s v="INDIVIDUAL"/>
    <x v="3"/>
    <s v="UBS"/>
    <x v="4"/>
    <x v="0"/>
    <x v="53"/>
    <d v="2021-05-16T00:00:00"/>
    <d v="2021-09-11T00:00:00"/>
    <x v="1"/>
    <d v="2021-10-11T00:00:00"/>
    <n v="264924"/>
    <x v="8"/>
    <s v="D2"/>
    <x v="1"/>
    <s v="Verified"/>
    <x v="4360"/>
    <n v="2.2599999999999999E-2"/>
    <n v="77.69"/>
    <n v="0.13170000000000001"/>
    <n v="2300"/>
    <n v="13"/>
    <x v="826"/>
  </r>
  <r>
    <n v="823998"/>
    <x v="15"/>
    <s v="INDIVIDUAL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s v="Verified"/>
    <x v="4361"/>
    <n v="0.2077"/>
    <n v="555.71"/>
    <n v="6.9900000000000004E-2"/>
    <n v="18000"/>
    <n v="37"/>
    <x v="8002"/>
  </r>
  <r>
    <n v="439778"/>
    <x v="3"/>
    <s v="INDIVIDUAL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s v="Verified"/>
    <x v="150"/>
    <n v="5.0000000000000001E-4"/>
    <n v="413.03"/>
    <n v="8.9399999999999993E-2"/>
    <n v="13000"/>
    <n v="16"/>
    <x v="7853"/>
  </r>
  <r>
    <n v="1048987"/>
    <x v="5"/>
    <s v="INDIVIDUAL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s v="Verified"/>
    <x v="13"/>
    <n v="0.1208"/>
    <n v="304.36"/>
    <n v="6.0299999999999999E-2"/>
    <n v="10000"/>
    <n v="11"/>
    <x v="2982"/>
  </r>
  <r>
    <n v="505259"/>
    <x v="16"/>
    <s v="INDIVIDUAL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s v="Verified"/>
    <x v="16"/>
    <n v="8.2199999999999995E-2"/>
    <n v="184.62"/>
    <n v="6.7599999999999993E-2"/>
    <n v="6000"/>
    <n v="30"/>
    <x v="11506"/>
  </r>
  <r>
    <n v="434545"/>
    <x v="6"/>
    <s v="INDIVIDUAL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s v="Verified"/>
    <x v="87"/>
    <n v="7.2999999999999995E-2"/>
    <n v="381.26"/>
    <n v="8.9399999999999993E-2"/>
    <n v="12000"/>
    <n v="24"/>
    <x v="17667"/>
  </r>
  <r>
    <n v="639312"/>
    <x v="5"/>
    <s v="INDIVIDUAL"/>
    <x v="3"/>
    <s v="Winn-Dixie"/>
    <x v="3"/>
    <x v="1"/>
    <x v="41"/>
    <d v="2021-04-16T00:00:00"/>
    <d v="2021-01-14T00:00:00"/>
    <x v="1"/>
    <d v="2021-02-14T00:00:00"/>
    <n v="818363"/>
    <x v="8"/>
    <s v="A4"/>
    <x v="1"/>
    <s v="Verified"/>
    <x v="4362"/>
    <n v="0.1759"/>
    <n v="170.97"/>
    <n v="6.54E-2"/>
    <n v="5575"/>
    <n v="36"/>
    <x v="17668"/>
  </r>
  <r>
    <n v="629409"/>
    <x v="5"/>
    <s v="INDIVIDUAL"/>
    <x v="3"/>
    <s v="Winn-Dixie"/>
    <x v="3"/>
    <x v="1"/>
    <x v="41"/>
    <d v="2021-04-16T00:00:00"/>
    <d v="2021-12-13T00:00:00"/>
    <x v="1"/>
    <d v="2022-01-13T00:00:00"/>
    <n v="806386"/>
    <x v="8"/>
    <s v="A4"/>
    <x v="1"/>
    <s v="Verified"/>
    <x v="4362"/>
    <n v="0.1759"/>
    <n v="289.04000000000002"/>
    <n v="6.54E-2"/>
    <n v="15000"/>
    <n v="36"/>
    <x v="628"/>
  </r>
  <r>
    <n v="554300"/>
    <x v="2"/>
    <s v="INDIVIDUAL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s v="Verified"/>
    <x v="106"/>
    <n v="0.2344"/>
    <n v="246.14"/>
    <n v="6.7599999999999993E-2"/>
    <n v="8000"/>
    <n v="53"/>
    <x v="2590"/>
  </r>
  <r>
    <n v="815115"/>
    <x v="31"/>
    <s v="INDIVIDUAL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s v="Verified"/>
    <x v="461"/>
    <n v="0.18260000000000001"/>
    <n v="93.31"/>
    <n v="7.4899999999999994E-2"/>
    <n v="3000"/>
    <n v="32"/>
    <x v="101"/>
  </r>
  <r>
    <n v="767455"/>
    <x v="5"/>
    <s v="INDIVIDUAL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s v="Verified"/>
    <x v="160"/>
    <n v="8.2799999999999999E-2"/>
    <n v="246.99"/>
    <n v="6.9900000000000004E-2"/>
    <n v="8000"/>
    <n v="38"/>
    <x v="1503"/>
  </r>
  <r>
    <n v="636587"/>
    <x v="5"/>
    <s v="INDIVIDUAL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s v="Verified"/>
    <x v="360"/>
    <n v="9.2299999999999993E-2"/>
    <n v="736.02"/>
    <n v="6.54E-2"/>
    <n v="24000"/>
    <n v="48"/>
    <x v="10889"/>
  </r>
  <r>
    <n v="772788"/>
    <x v="4"/>
    <s v="INDIVIDUAL"/>
    <x v="2"/>
    <s v="IBM"/>
    <x v="3"/>
    <x v="1"/>
    <x v="6"/>
    <d v="2021-07-11T00:00:00"/>
    <d v="2021-07-11T00:00:00"/>
    <x v="1"/>
    <d v="2021-08-11T00:00:00"/>
    <n v="974783"/>
    <x v="8"/>
    <s v="A3"/>
    <x v="1"/>
    <s v="Verified"/>
    <x v="221"/>
    <n v="0.1885"/>
    <n v="305.64"/>
    <n v="6.9900000000000004E-2"/>
    <n v="9900"/>
    <n v="24"/>
    <x v="6759"/>
  </r>
  <r>
    <n v="776564"/>
    <x v="5"/>
    <s v="INDIVIDUAL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s v="Verified"/>
    <x v="4363"/>
    <n v="0.1004"/>
    <n v="296.38"/>
    <n v="6.9900000000000004E-2"/>
    <n v="9600"/>
    <n v="34"/>
    <x v="17669"/>
  </r>
  <r>
    <n v="553534"/>
    <x v="38"/>
    <s v="INDIVIDUAL"/>
    <x v="3"/>
    <s v="US Steel"/>
    <x v="2"/>
    <x v="1"/>
    <x v="47"/>
    <d v="2021-08-13T00:00:00"/>
    <d v="2021-08-13T00:00:00"/>
    <x v="1"/>
    <d v="2021-09-13T00:00:00"/>
    <n v="713195"/>
    <x v="8"/>
    <s v="B3"/>
    <x v="1"/>
    <s v="Verified"/>
    <x v="1342"/>
    <n v="0.2225"/>
    <n v="795.3"/>
    <n v="0.11119999999999999"/>
    <n v="24250"/>
    <n v="46"/>
    <x v="17670"/>
  </r>
  <r>
    <n v="542645"/>
    <x v="1"/>
    <s v="INDIVIDUAL"/>
    <x v="5"/>
    <s v="ipworldtv inc"/>
    <x v="2"/>
    <x v="1"/>
    <x v="43"/>
    <d v="2021-07-13T00:00:00"/>
    <d v="2021-07-13T00:00:00"/>
    <x v="1"/>
    <d v="2021-08-13T00:00:00"/>
    <n v="700234"/>
    <x v="8"/>
    <s v="B4"/>
    <x v="1"/>
    <s v="Verified"/>
    <x v="2"/>
    <n v="2.0899999999999998E-2"/>
    <n v="230.8"/>
    <n v="0.1149"/>
    <n v="7000"/>
    <n v="8"/>
    <x v="440"/>
  </r>
  <r>
    <n v="510013"/>
    <x v="0"/>
    <s v="INDIVIDUAL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s v="Verified"/>
    <x v="87"/>
    <n v="0.2475"/>
    <n v="789.87"/>
    <n v="0.11360000000000001"/>
    <n v="24000"/>
    <n v="60"/>
    <x v="17671"/>
  </r>
  <r>
    <n v="554889"/>
    <x v="9"/>
    <s v="INDIVIDUAL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s v="Verified"/>
    <x v="17"/>
    <n v="3.7199999999999997E-2"/>
    <n v="497.22"/>
    <n v="0.1186"/>
    <n v="15000"/>
    <n v="14"/>
    <x v="17672"/>
  </r>
  <r>
    <n v="766400"/>
    <x v="2"/>
    <s v="INDIVIDUAL"/>
    <x v="3"/>
    <s v="Raytheon"/>
    <x v="2"/>
    <x v="1"/>
    <x v="25"/>
    <d v="2021-07-14T00:00:00"/>
    <d v="2021-06-13T00:00:00"/>
    <x v="1"/>
    <d v="2021-07-13T00:00:00"/>
    <n v="967403"/>
    <x v="8"/>
    <s v="B1"/>
    <x v="1"/>
    <s v="Verified"/>
    <x v="389"/>
    <n v="0.20319999999999999"/>
    <n v="322.63"/>
    <n v="9.9900000000000003E-2"/>
    <n v="10000"/>
    <n v="20"/>
    <x v="17673"/>
  </r>
  <r>
    <n v="519375"/>
    <x v="5"/>
    <s v="INDIVIDUAL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s v="Verified"/>
    <x v="76"/>
    <n v="0.1033"/>
    <n v="517.51"/>
    <n v="0.11360000000000001"/>
    <n v="25000"/>
    <n v="52"/>
    <x v="17674"/>
  </r>
  <r>
    <n v="758907"/>
    <x v="5"/>
    <s v="INDIVIDUAL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s v="Verified"/>
    <x v="214"/>
    <n v="0.1686"/>
    <n v="65.47"/>
    <n v="0.1099"/>
    <n v="2000"/>
    <n v="19"/>
    <x v="17675"/>
  </r>
  <r>
    <n v="589888"/>
    <x v="1"/>
    <s v="INDIVIDUAL"/>
    <x v="4"/>
    <s v="Famima"/>
    <x v="2"/>
    <x v="1"/>
    <x v="50"/>
    <d v="2021-03-16T00:00:00"/>
    <d v="2021-11-11T00:00:00"/>
    <x v="1"/>
    <d v="2021-12-11T00:00:00"/>
    <n v="757760"/>
    <x v="8"/>
    <s v="B2"/>
    <x v="1"/>
    <s v="Verified"/>
    <x v="10"/>
    <n v="0.21329999999999999"/>
    <n v="130.49"/>
    <n v="0.1075"/>
    <n v="4000"/>
    <n v="25"/>
    <x v="7201"/>
  </r>
  <r>
    <n v="656937"/>
    <x v="11"/>
    <s v="INDIVIDUAL"/>
    <x v="2"/>
    <s v="Philips"/>
    <x v="2"/>
    <x v="1"/>
    <x v="21"/>
    <d v="2021-05-16T00:00:00"/>
    <d v="2021-09-13T00:00:00"/>
    <x v="1"/>
    <d v="2021-10-13T00:00:00"/>
    <n v="840178"/>
    <x v="8"/>
    <s v="B3"/>
    <x v="1"/>
    <s v="Verified"/>
    <x v="652"/>
    <n v="0.13619999999999999"/>
    <n v="129.77000000000001"/>
    <n v="0.1037"/>
    <n v="4000"/>
    <n v="29"/>
    <x v="403"/>
  </r>
  <r>
    <n v="844727"/>
    <x v="5"/>
    <s v="INDIVIDUAL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s v="Verified"/>
    <x v="150"/>
    <n v="9.01E-2"/>
    <n v="54.68"/>
    <n v="0.1399"/>
    <n v="1600"/>
    <n v="25"/>
    <x v="17232"/>
  </r>
  <r>
    <n v="574645"/>
    <x v="8"/>
    <s v="INDIVIDUAL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s v="Verified"/>
    <x v="19"/>
    <n v="0.1545"/>
    <n v="824.35"/>
    <n v="0.14349999999999999"/>
    <n v="24000"/>
    <n v="34"/>
    <x v="17676"/>
  </r>
  <r>
    <n v="570973"/>
    <x v="37"/>
    <s v="INDIVIDUAL"/>
    <x v="9"/>
    <s v="Sizzler"/>
    <x v="4"/>
    <x v="1"/>
    <x v="54"/>
    <d v="2021-09-14T00:00:00"/>
    <d v="2021-09-13T00:00:00"/>
    <x v="1"/>
    <d v="2021-10-13T00:00:00"/>
    <n v="734487"/>
    <x v="8"/>
    <s v="D1"/>
    <x v="1"/>
    <s v="Verified"/>
    <x v="161"/>
    <n v="0.105"/>
    <n v="51.89"/>
    <n v="0.1484"/>
    <n v="1500"/>
    <n v="4"/>
    <x v="17677"/>
  </r>
  <r>
    <n v="768307"/>
    <x v="8"/>
    <s v="INDIVIDUAL"/>
    <x v="0"/>
    <s v="HBO"/>
    <x v="3"/>
    <x v="2"/>
    <x v="6"/>
    <d v="2021-07-14T00:00:00"/>
    <d v="2021-06-14T00:00:00"/>
    <x v="1"/>
    <d v="2021-07-14T00:00:00"/>
    <n v="969590"/>
    <x v="8"/>
    <s v="A4"/>
    <x v="1"/>
    <s v="Verified"/>
    <x v="4364"/>
    <n v="6.4000000000000001E-2"/>
    <n v="524.07000000000005"/>
    <n v="7.4899999999999994E-2"/>
    <n v="25000"/>
    <n v="28"/>
    <x v="2820"/>
  </r>
  <r>
    <n v="789602"/>
    <x v="8"/>
    <s v="INDIVIDUAL"/>
    <x v="0"/>
    <s v="HBO"/>
    <x v="3"/>
    <x v="2"/>
    <x v="6"/>
    <d v="2021-07-14T00:00:00"/>
    <d v="2021-07-14T00:00:00"/>
    <x v="1"/>
    <d v="2021-08-14T00:00:00"/>
    <n v="993546"/>
    <x v="8"/>
    <s v="A3"/>
    <x v="1"/>
    <s v="Verified"/>
    <x v="4365"/>
    <n v="0.1096"/>
    <n v="251.62"/>
    <n v="6.9900000000000004E-2"/>
    <n v="8150"/>
    <n v="28"/>
    <x v="12373"/>
  </r>
  <r>
    <n v="785020"/>
    <x v="41"/>
    <s v="INDIVIDUAL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s v="Verified"/>
    <x v="67"/>
    <n v="0.1027"/>
    <n v="90.48"/>
    <n v="5.4199999999999998E-2"/>
    <n v="3000"/>
    <n v="24"/>
    <x v="173"/>
  </r>
  <r>
    <n v="577242"/>
    <x v="25"/>
    <s v="INDIVIDUAL"/>
    <x v="6"/>
    <s v="Raytheon"/>
    <x v="3"/>
    <x v="0"/>
    <x v="54"/>
    <d v="2021-05-16T00:00:00"/>
    <d v="2021-09-13T00:00:00"/>
    <x v="1"/>
    <d v="2021-10-13T00:00:00"/>
    <n v="742320"/>
    <x v="8"/>
    <s v="A5"/>
    <x v="1"/>
    <s v="Verified"/>
    <x v="33"/>
    <n v="0.18840000000000001"/>
    <n v="93.85"/>
    <n v="7.8799999999999995E-2"/>
    <n v="3000"/>
    <n v="29"/>
    <x v="341"/>
  </r>
  <r>
    <n v="686849"/>
    <x v="1"/>
    <s v="INDIVIDUAL"/>
    <x v="3"/>
    <s v=""/>
    <x v="3"/>
    <x v="0"/>
    <x v="42"/>
    <d v="2021-05-16T00:00:00"/>
    <d v="2021-03-14T00:00:00"/>
    <x v="1"/>
    <d v="2021-04-14T00:00:00"/>
    <n v="876736"/>
    <x v="8"/>
    <s v="A5"/>
    <x v="1"/>
    <s v="Verified"/>
    <x v="223"/>
    <n v="3.2000000000000002E-3"/>
    <n v="218.26"/>
    <n v="7.6600000000000001E-2"/>
    <n v="7000"/>
    <n v="21"/>
    <x v="370"/>
  </r>
  <r>
    <n v="600672"/>
    <x v="13"/>
    <s v="INDIVIDUAL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s v="Verified"/>
    <x v="4366"/>
    <n v="0.1835"/>
    <n v="61"/>
    <n v="6.1699999999999998E-2"/>
    <n v="2000"/>
    <n v="31"/>
    <x v="15587"/>
  </r>
  <r>
    <n v="398516"/>
    <x v="1"/>
    <s v="INDIVIDUAL"/>
    <x v="2"/>
    <s v="Perot Systems"/>
    <x v="3"/>
    <x v="0"/>
    <x v="28"/>
    <d v="2021-02-11T00:00:00"/>
    <d v="2021-02-11T00:00:00"/>
    <x v="1"/>
    <d v="2021-03-11T00:00:00"/>
    <n v="440287"/>
    <x v="8"/>
    <s v="A4"/>
    <x v="1"/>
    <s v="Verified"/>
    <x v="20"/>
    <n v="0.1704"/>
    <n v="95.85"/>
    <n v="9.3200000000000005E-2"/>
    <n v="3000"/>
    <n v="13"/>
    <x v="3775"/>
  </r>
  <r>
    <n v="556570"/>
    <x v="16"/>
    <s v="INDIVIDUAL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s v="Verified"/>
    <x v="20"/>
    <n v="5.0099999999999999E-2"/>
    <n v="311.11"/>
    <n v="7.51E-2"/>
    <n v="10000"/>
    <n v="19"/>
    <x v="1910"/>
  </r>
  <r>
    <n v="747538"/>
    <x v="23"/>
    <s v="INDIVIDUAL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s v="Verified"/>
    <x v="96"/>
    <n v="0.2167"/>
    <n v="580.41"/>
    <n v="6.9900000000000004E-2"/>
    <n v="18800"/>
    <n v="33"/>
    <x v="17678"/>
  </r>
  <r>
    <n v="528533"/>
    <x v="8"/>
    <s v="INDIVIDUAL"/>
    <x v="1"/>
    <s v="McGraw Hill"/>
    <x v="3"/>
    <x v="0"/>
    <x v="51"/>
    <d v="2021-03-16T00:00:00"/>
    <d v="2021-01-13T00:00:00"/>
    <x v="1"/>
    <d v="2021-02-13T00:00:00"/>
    <n v="683546"/>
    <x v="8"/>
    <s v="A3"/>
    <x v="1"/>
    <s v="Verified"/>
    <x v="767"/>
    <n v="1.5299999999999999E-2"/>
    <n v="185.65"/>
    <n v="7.1400000000000005E-2"/>
    <n v="6000"/>
    <n v="29"/>
    <x v="10134"/>
  </r>
  <r>
    <n v="699449"/>
    <x v="0"/>
    <s v="INDIVIDUAL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s v="Verified"/>
    <x v="96"/>
    <n v="0.1091"/>
    <n v="123.37"/>
    <n v="6.9199999999999998E-2"/>
    <n v="4000"/>
    <n v="26"/>
    <x v="9419"/>
  </r>
  <r>
    <n v="712615"/>
    <x v="15"/>
    <s v="INDIVIDUAL"/>
    <x v="0"/>
    <s v="Pacific Quest"/>
    <x v="3"/>
    <x v="0"/>
    <x v="42"/>
    <d v="2021-10-13T00:00:00"/>
    <d v="2021-10-13T00:00:00"/>
    <x v="1"/>
    <d v="2021-11-13T00:00:00"/>
    <n v="862134"/>
    <x v="8"/>
    <s v="A4"/>
    <x v="1"/>
    <s v="Verified"/>
    <x v="28"/>
    <n v="0.24210000000000001"/>
    <n v="46.52"/>
    <n v="7.2900000000000006E-2"/>
    <n v="1500"/>
    <n v="28"/>
    <x v="893"/>
  </r>
  <r>
    <n v="553670"/>
    <x v="20"/>
    <s v="INDIVIDUAL"/>
    <x v="0"/>
    <s v="Intel"/>
    <x v="3"/>
    <x v="0"/>
    <x v="43"/>
    <d v="2021-08-11T00:00:00"/>
    <d v="2021-10-11T00:00:00"/>
    <x v="1"/>
    <d v="2021-11-11T00:00:00"/>
    <n v="713362"/>
    <x v="8"/>
    <s v="A5"/>
    <x v="1"/>
    <s v="Verified"/>
    <x v="67"/>
    <n v="0.14149999999999999"/>
    <n v="78.209999999999994"/>
    <n v="7.8799999999999995E-2"/>
    <n v="2500"/>
    <n v="9"/>
    <x v="7589"/>
  </r>
  <r>
    <n v="971906"/>
    <x v="14"/>
    <s v="INDIVIDUAL"/>
    <x v="3"/>
    <s v="Wal-Mart"/>
    <x v="3"/>
    <x v="0"/>
    <x v="13"/>
    <d v="2021-10-15T00:00:00"/>
    <d v="2021-10-14T00:00:00"/>
    <x v="1"/>
    <d v="2021-11-14T00:00:00"/>
    <n v="1193665"/>
    <x v="8"/>
    <s v="A4"/>
    <x v="1"/>
    <s v="Verified"/>
    <x v="147"/>
    <n v="0.16420000000000001"/>
    <n v="187.75"/>
    <n v="7.9000000000000001E-2"/>
    <n v="6000"/>
    <n v="21"/>
    <x v="7159"/>
  </r>
  <r>
    <n v="577396"/>
    <x v="31"/>
    <s v="INDIVIDUAL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s v="Verified"/>
    <x v="608"/>
    <n v="0.23519999999999999"/>
    <n v="123.07"/>
    <n v="6.7599999999999993E-2"/>
    <n v="4000"/>
    <n v="21"/>
    <x v="185"/>
  </r>
  <r>
    <n v="557491"/>
    <x v="2"/>
    <s v="INDIVIDUAL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s v="Verified"/>
    <x v="4367"/>
    <n v="3.5799999999999998E-2"/>
    <n v="484.86"/>
    <n v="7.8799999999999995E-2"/>
    <n v="15500"/>
    <n v="22"/>
    <x v="10308"/>
  </r>
  <r>
    <n v="635010"/>
    <x v="8"/>
    <s v="INDIVIDUAL"/>
    <x v="2"/>
    <s v="nypd"/>
    <x v="3"/>
    <x v="0"/>
    <x v="41"/>
    <d v="2021-04-16T00:00:00"/>
    <d v="2021-01-11T00:00:00"/>
    <x v="1"/>
    <d v="2021-02-11T00:00:00"/>
    <n v="813457"/>
    <x v="8"/>
    <s v="A3"/>
    <x v="1"/>
    <s v="Verified"/>
    <x v="13"/>
    <n v="1.72E-2"/>
    <n v="457.49"/>
    <n v="6.1699999999999998E-2"/>
    <n v="15000"/>
    <n v="21"/>
    <x v="17679"/>
  </r>
  <r>
    <n v="542433"/>
    <x v="10"/>
    <s v="INDIVIDUAL"/>
    <x v="3"/>
    <s v="InSinkErator"/>
    <x v="3"/>
    <x v="0"/>
    <x v="43"/>
    <d v="2021-03-16T00:00:00"/>
    <d v="2021-01-12T00:00:00"/>
    <x v="1"/>
    <d v="2021-02-12T00:00:00"/>
    <n v="699999"/>
    <x v="8"/>
    <s v="A3"/>
    <x v="1"/>
    <s v="Verified"/>
    <x v="4368"/>
    <n v="0.10730000000000001"/>
    <n v="371.3"/>
    <n v="7.1400000000000005E-2"/>
    <n v="12000"/>
    <n v="30"/>
    <x v="6554"/>
  </r>
  <r>
    <n v="494341"/>
    <x v="26"/>
    <s v="INDIVIDUAL"/>
    <x v="3"/>
    <s v="U.S. Army"/>
    <x v="3"/>
    <x v="0"/>
    <x v="26"/>
    <d v="2021-08-15T00:00:00"/>
    <d v="2021-04-13T00:00:00"/>
    <x v="1"/>
    <d v="2021-05-13T00:00:00"/>
    <n v="628992"/>
    <x v="8"/>
    <s v="A5"/>
    <x v="1"/>
    <s v="Verified"/>
    <x v="2681"/>
    <n v="9.7000000000000003E-2"/>
    <n v="156.41"/>
    <n v="7.8799999999999995E-2"/>
    <n v="5000"/>
    <n v="20"/>
    <x v="3562"/>
  </r>
  <r>
    <n v="1000030"/>
    <x v="8"/>
    <s v="INDIVIDUAL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s v="Verified"/>
    <x v="17"/>
    <n v="7.8E-2"/>
    <n v="635.07000000000005"/>
    <n v="8.8999999999999996E-2"/>
    <n v="20000"/>
    <n v="14"/>
    <x v="17680"/>
  </r>
  <r>
    <n v="605836"/>
    <x v="19"/>
    <s v="INDIVIDUAL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s v="Verified"/>
    <x v="214"/>
    <n v="0.2394"/>
    <n v="121.31"/>
    <n v="5.79E-2"/>
    <n v="4000"/>
    <n v="21"/>
    <x v="8377"/>
  </r>
  <r>
    <n v="1022256"/>
    <x v="23"/>
    <s v="INDIVIDUAL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s v="Verified"/>
    <x v="150"/>
    <n v="0.16450000000000001"/>
    <n v="261.33999999999997"/>
    <n v="7.51E-2"/>
    <n v="8400"/>
    <n v="33"/>
    <x v="4226"/>
  </r>
  <r>
    <n v="651131"/>
    <x v="3"/>
    <s v="INDIVIDUAL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s v="Verified"/>
    <x v="40"/>
    <n v="2.9600000000000001E-2"/>
    <n v="486.62"/>
    <n v="0.1037"/>
    <n v="15000"/>
    <n v="22"/>
    <x v="1792"/>
  </r>
  <r>
    <n v="388322"/>
    <x v="5"/>
    <s v="INDIVIDUAL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s v="Verified"/>
    <x v="147"/>
    <n v="0.17119999999999999"/>
    <n v="331.64"/>
    <n v="0.11890000000000001"/>
    <n v="10000"/>
    <n v="14"/>
    <x v="9098"/>
  </r>
  <r>
    <n v="1045739"/>
    <x v="1"/>
    <s v="INDIVIDUAL"/>
    <x v="4"/>
    <s v="Walmart"/>
    <x v="2"/>
    <x v="0"/>
    <x v="12"/>
    <d v="2021-04-15T00:00:00"/>
    <d v="2021-04-15T00:00:00"/>
    <x v="1"/>
    <d v="2021-05-15T00:00:00"/>
    <n v="1276567"/>
    <x v="8"/>
    <s v="B2"/>
    <x v="1"/>
    <s v="Verified"/>
    <x v="215"/>
    <n v="0.20080000000000001"/>
    <n v="81.44"/>
    <n v="0.1065"/>
    <n v="2500"/>
    <n v="8"/>
    <x v="17681"/>
  </r>
  <r>
    <n v="747071"/>
    <x v="18"/>
    <s v="INDIVIDUAL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s v="Verified"/>
    <x v="23"/>
    <n v="9.9900000000000003E-2"/>
    <n v="79.709999999999994"/>
    <n v="0.11990000000000001"/>
    <n v="2400"/>
    <n v="7"/>
    <x v="16290"/>
  </r>
  <r>
    <n v="426978"/>
    <x v="10"/>
    <s v="INDIVIDUAL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s v="Verified"/>
    <x v="97"/>
    <n v="8.2000000000000007E-3"/>
    <n v="327.14"/>
    <n v="0.1095"/>
    <n v="10000"/>
    <n v="14"/>
    <x v="17682"/>
  </r>
  <r>
    <n v="778495"/>
    <x v="2"/>
    <s v="INDIVIDUAL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s v="Verified"/>
    <x v="15"/>
    <n v="0.21870000000000001"/>
    <n v="117.17"/>
    <n v="0.10589999999999999"/>
    <n v="3600"/>
    <n v="17"/>
    <x v="15849"/>
  </r>
  <r>
    <n v="818869"/>
    <x v="8"/>
    <s v="INDIVIDUAL"/>
    <x v="0"/>
    <s v="BrightStarr"/>
    <x v="2"/>
    <x v="0"/>
    <x v="44"/>
    <d v="2021-02-15T00:00:00"/>
    <d v="2021-11-12T00:00:00"/>
    <x v="1"/>
    <d v="2021-12-12T00:00:00"/>
    <n v="1026900"/>
    <x v="8"/>
    <s v="B3"/>
    <x v="1"/>
    <s v="Verified"/>
    <x v="150"/>
    <n v="2.46E-2"/>
    <n v="130.94"/>
    <n v="0.1099"/>
    <n v="4000"/>
    <n v="10"/>
    <x v="13566"/>
  </r>
  <r>
    <n v="817371"/>
    <x v="1"/>
    <s v="INDIVIDUAL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s v="Verified"/>
    <x v="93"/>
    <n v="0.12089999999999999"/>
    <n v="196.41"/>
    <n v="0.1099"/>
    <n v="6000"/>
    <n v="10"/>
    <x v="12391"/>
  </r>
  <r>
    <n v="519018"/>
    <x v="8"/>
    <s v="INDIVIDUAL"/>
    <x v="6"/>
    <s v="Adecco"/>
    <x v="2"/>
    <x v="0"/>
    <x v="27"/>
    <d v="2021-05-13T00:00:00"/>
    <d v="2021-06-13T00:00:00"/>
    <x v="1"/>
    <d v="2021-07-13T00:00:00"/>
    <n v="670946"/>
    <x v="8"/>
    <s v="B3"/>
    <x v="1"/>
    <s v="Verified"/>
    <x v="82"/>
    <n v="2.23E-2"/>
    <n v="107.45"/>
    <n v="0.1062"/>
    <n v="3300"/>
    <n v="12"/>
    <x v="15914"/>
  </r>
  <r>
    <n v="571845"/>
    <x v="19"/>
    <s v="INDIVIDUAL"/>
    <x v="8"/>
    <s v="Cedar Point"/>
    <x v="2"/>
    <x v="0"/>
    <x v="47"/>
    <d v="2021-12-13T00:00:00"/>
    <d v="2021-06-13T00:00:00"/>
    <x v="1"/>
    <d v="2021-07-13T00:00:00"/>
    <n v="735564"/>
    <x v="8"/>
    <s v="B1"/>
    <x v="1"/>
    <s v="Verified"/>
    <x v="4369"/>
    <n v="7.7299999999999994E-2"/>
    <n v="97.34"/>
    <n v="0.1038"/>
    <n v="3000"/>
    <n v="4"/>
    <x v="15606"/>
  </r>
  <r>
    <n v="645126"/>
    <x v="8"/>
    <s v="INDIVIDUAL"/>
    <x v="0"/>
    <s v=""/>
    <x v="2"/>
    <x v="0"/>
    <x v="21"/>
    <d v="2021-09-14T00:00:00"/>
    <d v="2021-01-14T00:00:00"/>
    <x v="1"/>
    <d v="2021-02-14T00:00:00"/>
    <n v="825496"/>
    <x v="8"/>
    <s v="B5"/>
    <x v="1"/>
    <s v="Verified"/>
    <x v="9"/>
    <n v="0.2223"/>
    <n v="162.19"/>
    <n v="0.1036"/>
    <n v="5000"/>
    <n v="26"/>
    <x v="3680"/>
  </r>
  <r>
    <n v="893013"/>
    <x v="1"/>
    <s v="INDIVIDUAL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s v="Verified"/>
    <x v="79"/>
    <n v="0.14000000000000001"/>
    <n v="161.02000000000001"/>
    <n v="0.12690000000000001"/>
    <n v="4800"/>
    <n v="58"/>
    <x v="17683"/>
  </r>
  <r>
    <n v="816456"/>
    <x v="3"/>
    <s v="INDIVIDUAL"/>
    <x v="8"/>
    <s v="Morgan Stanley"/>
    <x v="2"/>
    <x v="0"/>
    <x v="44"/>
    <d v="2021-02-15T00:00:00"/>
    <d v="2021-08-12T00:00:00"/>
    <x v="1"/>
    <d v="2021-09-12T00:00:00"/>
    <n v="984045"/>
    <x v="8"/>
    <s v="B5"/>
    <x v="1"/>
    <s v="Verified"/>
    <x v="139"/>
    <n v="0.115"/>
    <n v="703.74"/>
    <n v="0.12620000000000001"/>
    <n v="21000"/>
    <n v="28"/>
    <x v="4066"/>
  </r>
  <r>
    <n v="441976"/>
    <x v="8"/>
    <s v="INDIVIDUAL"/>
    <x v="0"/>
    <s v="GOOD, Inc"/>
    <x v="2"/>
    <x v="0"/>
    <x v="52"/>
    <d v="2021-05-16T00:00:00"/>
    <d v="2021-03-10T00:00:00"/>
    <x v="1"/>
    <d v="2021-04-10T00:00:00"/>
    <n v="536571"/>
    <x v="8"/>
    <s v="B4"/>
    <x v="1"/>
    <s v="Verified"/>
    <x v="338"/>
    <n v="1.49E-2"/>
    <n v="149.85"/>
    <n v="0.12180000000000001"/>
    <n v="4500"/>
    <n v="6"/>
    <x v="17684"/>
  </r>
  <r>
    <n v="461342"/>
    <x v="4"/>
    <s v="INDIVIDUAL"/>
    <x v="0"/>
    <s v="Verizon"/>
    <x v="2"/>
    <x v="0"/>
    <x v="32"/>
    <d v="2021-08-15T00:00:00"/>
    <d v="2021-02-12T00:00:00"/>
    <x v="1"/>
    <d v="2021-03-12T00:00:00"/>
    <n v="576497"/>
    <x v="8"/>
    <s v="B1"/>
    <x v="1"/>
    <s v="Verified"/>
    <x v="160"/>
    <n v="8.1000000000000003E-2"/>
    <n v="328.04"/>
    <n v="0.1114"/>
    <n v="10000"/>
    <n v="32"/>
    <x v="12504"/>
  </r>
  <r>
    <n v="529242"/>
    <x v="8"/>
    <s v="INDIVIDUAL"/>
    <x v="8"/>
    <s v="MAXIMUS, INC"/>
    <x v="0"/>
    <x v="0"/>
    <x v="51"/>
    <d v="2021-03-15T00:00:00"/>
    <d v="2021-06-13T00:00:00"/>
    <x v="1"/>
    <d v="2021-07-13T00:00:00"/>
    <n v="684430"/>
    <x v="8"/>
    <s v="C4"/>
    <x v="1"/>
    <s v="Verified"/>
    <x v="4370"/>
    <n v="3.4799999999999998E-2"/>
    <n v="309.14"/>
    <n v="0.14349999999999999"/>
    <n v="9000"/>
    <n v="8"/>
    <x v="1297"/>
  </r>
  <r>
    <n v="584992"/>
    <x v="2"/>
    <s v="INDIVIDUAL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s v="Verified"/>
    <x v="20"/>
    <n v="0.22639999999999999"/>
    <n v="85.87"/>
    <n v="0.14349999999999999"/>
    <n v="2500"/>
    <n v="26"/>
    <x v="10612"/>
  </r>
  <r>
    <n v="786567"/>
    <x v="5"/>
    <s v="INDIVIDUAL"/>
    <x v="6"/>
    <s v="Talagy"/>
    <x v="0"/>
    <x v="0"/>
    <x v="6"/>
    <d v="2021-07-14T00:00:00"/>
    <d v="2021-07-14T00:00:00"/>
    <x v="1"/>
    <d v="2021-08-14T00:00:00"/>
    <n v="989969"/>
    <x v="8"/>
    <s v="C1"/>
    <x v="1"/>
    <s v="Verified"/>
    <x v="11"/>
    <n v="0.1646"/>
    <n v="192.03"/>
    <n v="0.12989999999999999"/>
    <n v="5700"/>
    <n v="26"/>
    <x v="2657"/>
  </r>
  <r>
    <n v="362392"/>
    <x v="0"/>
    <s v="INDIVIDUAL"/>
    <x v="3"/>
    <s v="UPS"/>
    <x v="0"/>
    <x v="0"/>
    <x v="36"/>
    <d v="2021-04-16T00:00:00"/>
    <d v="2021-03-09T00:00:00"/>
    <x v="1"/>
    <d v="2021-04-09T00:00:00"/>
    <n v="371742"/>
    <x v="8"/>
    <s v="C1"/>
    <x v="1"/>
    <s v="Verified"/>
    <x v="36"/>
    <n v="5.04E-2"/>
    <n v="240.05"/>
    <n v="0.1178"/>
    <n v="7250"/>
    <n v="18"/>
    <x v="17685"/>
  </r>
  <r>
    <n v="1030250"/>
    <x v="1"/>
    <s v="INDIVIDUAL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s v="Verified"/>
    <x v="223"/>
    <n v="0.23749999999999999"/>
    <n v="34.799999999999997"/>
    <n v="0.1527"/>
    <n v="1000"/>
    <n v="9"/>
    <x v="17411"/>
  </r>
  <r>
    <n v="1031770"/>
    <x v="8"/>
    <s v="INDIVIDUAL"/>
    <x v="8"/>
    <s v="DMV"/>
    <x v="0"/>
    <x v="0"/>
    <x v="22"/>
    <d v="2021-05-16T00:00:00"/>
    <d v="2021-03-13T00:00:00"/>
    <x v="1"/>
    <d v="2021-04-13T00:00:00"/>
    <n v="1261223"/>
    <x v="8"/>
    <s v="C4"/>
    <x v="1"/>
    <s v="Verified"/>
    <x v="141"/>
    <n v="0.16339999999999999"/>
    <n v="208.79"/>
    <n v="0.1527"/>
    <n v="6000"/>
    <n v="20"/>
    <x v="15537"/>
  </r>
  <r>
    <n v="520285"/>
    <x v="26"/>
    <s v="INDIVIDUAL"/>
    <x v="6"/>
    <s v="Macy's"/>
    <x v="0"/>
    <x v="0"/>
    <x v="27"/>
    <d v="2021-10-14T00:00:00"/>
    <d v="2021-12-10T00:00:00"/>
    <x v="1"/>
    <d v="2022-01-10T00:00:00"/>
    <n v="672609"/>
    <x v="8"/>
    <s v="C2"/>
    <x v="1"/>
    <s v="Verified"/>
    <x v="297"/>
    <n v="0.1414"/>
    <n v="168.74"/>
    <n v="0.13109999999999999"/>
    <n v="5000"/>
    <n v="9"/>
    <x v="17686"/>
  </r>
  <r>
    <n v="737501"/>
    <x v="18"/>
    <s v="INDIVIDUAL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s v="Verified"/>
    <x v="883"/>
    <n v="4.1000000000000002E-2"/>
    <n v="838.51"/>
    <n v="0.1268"/>
    <n v="25000"/>
    <n v="9"/>
    <x v="14031"/>
  </r>
  <r>
    <n v="1002189"/>
    <x v="1"/>
    <s v="INDIVIDUAL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s v="Verified"/>
    <x v="1"/>
    <n v="0.2238"/>
    <n v="137.97999999999999"/>
    <n v="0.14649999999999999"/>
    <n v="4000"/>
    <n v="14"/>
    <x v="835"/>
  </r>
  <r>
    <n v="381158"/>
    <x v="4"/>
    <s v="INDIVIDUAL"/>
    <x v="8"/>
    <s v="Walgreen"/>
    <x v="4"/>
    <x v="0"/>
    <x v="8"/>
    <d v="2021-04-12T00:00:00"/>
    <d v="2021-04-12T00:00:00"/>
    <x v="1"/>
    <d v="2021-05-12T00:00:00"/>
    <n v="405517"/>
    <x v="8"/>
    <s v="D2"/>
    <x v="1"/>
    <s v="Verified"/>
    <x v="757"/>
    <n v="8.2600000000000007E-2"/>
    <n v="137.54"/>
    <n v="0.14419999999999999"/>
    <n v="4000"/>
    <n v="5"/>
    <x v="8961"/>
  </r>
  <r>
    <n v="816557"/>
    <x v="1"/>
    <s v="INDIVIDUAL"/>
    <x v="8"/>
    <s v=""/>
    <x v="4"/>
    <x v="0"/>
    <x v="44"/>
    <d v="2021-09-14T00:00:00"/>
    <d v="2021-08-14T00:00:00"/>
    <x v="1"/>
    <d v="2021-09-14T00:00:00"/>
    <n v="1024311"/>
    <x v="8"/>
    <s v="D3"/>
    <x v="1"/>
    <s v="Verified"/>
    <x v="97"/>
    <n v="1.29E-2"/>
    <n v="177"/>
    <n v="0.16489999999999999"/>
    <n v="5000"/>
    <n v="6"/>
    <x v="4859"/>
  </r>
  <r>
    <n v="838983"/>
    <x v="9"/>
    <s v="INDIVIDUAL"/>
    <x v="2"/>
    <s v=""/>
    <x v="4"/>
    <x v="0"/>
    <x v="11"/>
    <d v="2021-08-14T00:00:00"/>
    <d v="2021-08-14T00:00:00"/>
    <x v="1"/>
    <d v="2021-09-14T00:00:00"/>
    <n v="1049116"/>
    <x v="8"/>
    <s v="D5"/>
    <x v="1"/>
    <s v="Verified"/>
    <x v="119"/>
    <n v="4.0800000000000003E-2"/>
    <n v="129.22999999999999"/>
    <n v="0.1749"/>
    <n v="3600"/>
    <n v="17"/>
    <x v="403"/>
  </r>
  <r>
    <n v="541802"/>
    <x v="1"/>
    <s v="INDIVIDUAL"/>
    <x v="10"/>
    <s v="Trader Joe's"/>
    <x v="4"/>
    <x v="0"/>
    <x v="43"/>
    <d v="2021-03-13T00:00:00"/>
    <d v="2021-10-10T00:00:00"/>
    <x v="1"/>
    <d v="2021-11-10T00:00:00"/>
    <n v="699270"/>
    <x v="8"/>
    <s v="D3"/>
    <x v="1"/>
    <s v="Verified"/>
    <x v="560"/>
    <n v="0.1308"/>
    <n v="174.76"/>
    <n v="0.15579999999999999"/>
    <n v="5000"/>
    <n v="10"/>
    <x v="4540"/>
  </r>
  <r>
    <n v="1048647"/>
    <x v="8"/>
    <s v="INDIVIDUAL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s v="Verified"/>
    <x v="153"/>
    <n v="0.1517"/>
    <n v="114.73"/>
    <n v="0.16289999999999999"/>
    <n v="3250"/>
    <n v="9"/>
    <x v="12990"/>
  </r>
  <r>
    <n v="648667"/>
    <x v="1"/>
    <s v="INDIVIDUAL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s v="Verified"/>
    <x v="76"/>
    <n v="0.1003"/>
    <n v="124.64"/>
    <n v="0.14910000000000001"/>
    <n v="3600"/>
    <n v="21"/>
    <x v="17687"/>
  </r>
  <r>
    <n v="808496"/>
    <x v="8"/>
    <s v="INDIVIDUAL"/>
    <x v="8"/>
    <s v="Proskauer Rose"/>
    <x v="4"/>
    <x v="0"/>
    <x v="44"/>
    <d v="2021-04-14T00:00:00"/>
    <d v="2021-04-14T00:00:00"/>
    <x v="1"/>
    <d v="2021-05-14T00:00:00"/>
    <n v="1015228"/>
    <x v="8"/>
    <s v="D3"/>
    <x v="1"/>
    <s v="Verified"/>
    <x v="96"/>
    <n v="0.22600000000000001"/>
    <n v="106.2"/>
    <n v="0.16489999999999999"/>
    <n v="3000"/>
    <n v="18"/>
    <x v="15624"/>
  </r>
  <r>
    <n v="433078"/>
    <x v="22"/>
    <s v="INDIVIDUAL"/>
    <x v="4"/>
    <s v="Target"/>
    <x v="1"/>
    <x v="0"/>
    <x v="20"/>
    <d v="2021-10-09T00:00:00"/>
    <d v="2021-10-09T00:00:00"/>
    <x v="1"/>
    <d v="2021-11-09T00:00:00"/>
    <n v="515520"/>
    <x v="8"/>
    <s v="E4"/>
    <x v="1"/>
    <s v="Verified"/>
    <x v="3274"/>
    <n v="0.13189999999999999"/>
    <n v="143.38999999999999"/>
    <n v="0.1739"/>
    <n v="4000"/>
    <n v="12"/>
    <x v="2687"/>
  </r>
  <r>
    <n v="483827"/>
    <x v="3"/>
    <s v="INDIVIDUAL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s v="Verified"/>
    <x v="69"/>
    <n v="0.20880000000000001"/>
    <n v="879.85"/>
    <n v="0.16070000000000001"/>
    <n v="25000"/>
    <n v="39"/>
    <x v="4248"/>
  </r>
  <r>
    <n v="545782"/>
    <x v="8"/>
    <s v="INDIVIDUAL"/>
    <x v="2"/>
    <s v="hotel marriott"/>
    <x v="0"/>
    <x v="0"/>
    <x v="43"/>
    <d v="2021-03-13T00:00:00"/>
    <d v="2021-03-13T00:00:00"/>
    <x v="1"/>
    <d v="2021-04-13T00:00:00"/>
    <n v="703882"/>
    <x v="8"/>
    <s v="C1"/>
    <x v="1"/>
    <s v="Verified"/>
    <x v="15"/>
    <n v="4.4999999999999997E-3"/>
    <n v="118.32"/>
    <n v="0.1323"/>
    <n v="3500"/>
    <n v="12"/>
    <x v="10893"/>
  </r>
  <r>
    <n v="600080"/>
    <x v="1"/>
    <s v="INDIVIDUAL"/>
    <x v="3"/>
    <s v="US Army"/>
    <x v="4"/>
    <x v="0"/>
    <x v="50"/>
    <d v="2021-06-14T00:00:00"/>
    <d v="2021-11-13T00:00:00"/>
    <x v="1"/>
    <d v="2021-12-13T00:00:00"/>
    <n v="770203"/>
    <x v="8"/>
    <s v="D4"/>
    <x v="1"/>
    <s v="Verified"/>
    <x v="4371"/>
    <n v="0.21099999999999999"/>
    <n v="173.82"/>
    <n v="0.152"/>
    <n v="5000"/>
    <n v="14"/>
    <x v="9444"/>
  </r>
  <r>
    <n v="841209"/>
    <x v="21"/>
    <s v="INDIVIDUAL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s v="Verified"/>
    <x v="17"/>
    <n v="0.182"/>
    <n v="212.4"/>
    <n v="0.16489999999999999"/>
    <n v="6000"/>
    <n v="16"/>
    <x v="17056"/>
  </r>
  <r>
    <n v="536835"/>
    <x v="18"/>
    <s v="INDIVIDUAL"/>
    <x v="2"/>
    <s v="PARTY CITY CORP"/>
    <x v="2"/>
    <x v="1"/>
    <x v="51"/>
    <d v="2021-04-16T00:00:00"/>
    <d v="2021-06-13T00:00:00"/>
    <x v="0"/>
    <d v="2021-07-13T00:00:00"/>
    <n v="693489"/>
    <x v="8"/>
    <s v="B2"/>
    <x v="0"/>
    <s v="Not Verified"/>
    <x v="13"/>
    <n v="0.16320000000000001"/>
    <n v="86.48"/>
    <n v="0.1075"/>
    <n v="4000"/>
    <n v="20"/>
    <x v="17610"/>
  </r>
  <r>
    <n v="714072"/>
    <x v="18"/>
    <s v="INDIVIDUAL"/>
    <x v="0"/>
    <s v="alpine access"/>
    <x v="0"/>
    <x v="2"/>
    <x v="42"/>
    <d v="2021-03-16T00:00:00"/>
    <d v="2021-04-13T00:00:00"/>
    <x v="0"/>
    <d v="2021-05-13T00:00:00"/>
    <n v="907409"/>
    <x v="8"/>
    <s v="C1"/>
    <x v="0"/>
    <s v="Not Verified"/>
    <x v="0"/>
    <n v="1.12E-2"/>
    <n v="90.36"/>
    <n v="0.1268"/>
    <n v="4000"/>
    <n v="19"/>
    <x v="10100"/>
  </r>
  <r>
    <n v="603488"/>
    <x v="33"/>
    <s v="INDIVIDUAL"/>
    <x v="5"/>
    <s v="great clips"/>
    <x v="3"/>
    <x v="0"/>
    <x v="50"/>
    <d v="2021-08-14T00:00:00"/>
    <d v="2021-06-14T00:00:00"/>
    <x v="0"/>
    <d v="2021-07-14T00:00:00"/>
    <n v="774347"/>
    <x v="8"/>
    <s v="A4"/>
    <x v="0"/>
    <s v="Not Verified"/>
    <x v="0"/>
    <n v="7.1199999999999999E-2"/>
    <n v="156.68"/>
    <n v="6.54E-2"/>
    <n v="8000"/>
    <n v="9"/>
    <x v="2991"/>
  </r>
  <r>
    <n v="883605"/>
    <x v="16"/>
    <s v="INDIVIDUAL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s v="Not Verified"/>
    <x v="142"/>
    <n v="0.16520000000000001"/>
    <n v="388.23"/>
    <n v="0.1065"/>
    <n v="18000"/>
    <n v="34"/>
    <x v="3545"/>
  </r>
  <r>
    <n v="582937"/>
    <x v="22"/>
    <s v="INDIVIDUAL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s v="Not Verified"/>
    <x v="1804"/>
    <n v="0.1807"/>
    <n v="107.18"/>
    <n v="0.1038"/>
    <n v="5000"/>
    <n v="18"/>
    <x v="697"/>
  </r>
  <r>
    <n v="597088"/>
    <x v="5"/>
    <s v="INDIVIDUAL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s v="Not Verified"/>
    <x v="512"/>
    <n v="0.10639999999999999"/>
    <n v="235.27"/>
    <n v="0.1149"/>
    <n v="15000"/>
    <n v="36"/>
    <x v="6631"/>
  </r>
  <r>
    <n v="642857"/>
    <x v="1"/>
    <s v="INDIVIDUAL"/>
    <x v="0"/>
    <s v="Port of Oakland"/>
    <x v="0"/>
    <x v="1"/>
    <x v="41"/>
    <d v="2021-12-15T00:00:00"/>
    <d v="2021-12-15T00:00:00"/>
    <x v="1"/>
    <d v="2022-01-15T00:00:00"/>
    <n v="822758"/>
    <x v="8"/>
    <s v="C3"/>
    <x v="0"/>
    <s v="Not Verified"/>
    <x v="160"/>
    <n v="4.2599999999999999E-2"/>
    <n v="160.34"/>
    <n v="0.1298"/>
    <n v="7050"/>
    <n v="17"/>
    <x v="17688"/>
  </r>
  <r>
    <n v="610240"/>
    <x v="35"/>
    <s v="INDIVIDUAL"/>
    <x v="3"/>
    <s v="MP Nexlevel"/>
    <x v="1"/>
    <x v="1"/>
    <x v="49"/>
    <d v="2021-11-15T00:00:00"/>
    <d v="2021-11-15T00:00:00"/>
    <x v="1"/>
    <d v="2021-12-15T00:00:00"/>
    <n v="782633"/>
    <x v="8"/>
    <s v="E3"/>
    <x v="0"/>
    <s v="Not Verified"/>
    <x v="13"/>
    <n v="0.2094"/>
    <n v="296.24"/>
    <n v="0.16689999999999999"/>
    <n v="12000"/>
    <n v="25"/>
    <x v="2391"/>
  </r>
  <r>
    <n v="573239"/>
    <x v="8"/>
    <s v="INDIVIDUAL"/>
    <x v="8"/>
    <s v="Eli Lilly USA"/>
    <x v="1"/>
    <x v="1"/>
    <x v="54"/>
    <d v="2021-11-13T00:00:00"/>
    <d v="2021-10-13T00:00:00"/>
    <x v="1"/>
    <d v="2021-11-13T00:00:00"/>
    <n v="737328"/>
    <x v="8"/>
    <s v="E1"/>
    <x v="0"/>
    <s v="Not Verified"/>
    <x v="36"/>
    <n v="0.1928"/>
    <n v="98.24"/>
    <n v="0.16450000000000001"/>
    <n v="4000"/>
    <n v="40"/>
    <x v="5982"/>
  </r>
  <r>
    <n v="573569"/>
    <x v="4"/>
    <s v="INDIVIDUAL"/>
    <x v="5"/>
    <s v="Saul Ewing, LLP"/>
    <x v="2"/>
    <x v="2"/>
    <x v="54"/>
    <d v="2021-04-15T00:00:00"/>
    <d v="2021-02-11T00:00:00"/>
    <x v="1"/>
    <d v="2021-03-11T00:00:00"/>
    <n v="737762"/>
    <x v="8"/>
    <s v="B1"/>
    <x v="0"/>
    <s v="Not Verified"/>
    <x v="46"/>
    <n v="0.08"/>
    <n v="107.18"/>
    <n v="0.1038"/>
    <n v="5000"/>
    <n v="23"/>
    <x v="13052"/>
  </r>
  <r>
    <n v="519368"/>
    <x v="1"/>
    <s v="INDIVIDUAL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s v="Not Verified"/>
    <x v="171"/>
    <n v="0.1341"/>
    <n v="104.31"/>
    <n v="7.1400000000000005E-2"/>
    <n v="7500"/>
    <n v="11"/>
    <x v="9444"/>
  </r>
  <r>
    <n v="653074"/>
    <x v="5"/>
    <s v="INDIVIDUAL"/>
    <x v="6"/>
    <s v="Weatherby Locums"/>
    <x v="2"/>
    <x v="0"/>
    <x v="0"/>
    <d v="2021-09-15T00:00:00"/>
    <d v="2021-09-15T00:00:00"/>
    <x v="1"/>
    <d v="2021-10-15T00:00:00"/>
    <n v="835207"/>
    <x v="8"/>
    <s v="B3"/>
    <x v="0"/>
    <s v="Not Verified"/>
    <x v="3"/>
    <n v="0.25740000000000002"/>
    <n v="214.3"/>
    <n v="0.1037"/>
    <n v="10000"/>
    <n v="16"/>
    <x v="4068"/>
  </r>
  <r>
    <n v="664046"/>
    <x v="33"/>
    <s v="INDIVIDUAL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s v="Not Verified"/>
    <x v="4372"/>
    <n v="0.23069999999999999"/>
    <n v="259.36"/>
    <n v="0.1074"/>
    <n v="12000"/>
    <n v="11"/>
    <x v="13043"/>
  </r>
  <r>
    <n v="551168"/>
    <x v="8"/>
    <s v="INDIVIDUAL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s v="Not Verified"/>
    <x v="4373"/>
    <n v="0.17549999999999999"/>
    <n v="324.27"/>
    <n v="0.1075"/>
    <n v="15000"/>
    <n v="28"/>
    <x v="16432"/>
  </r>
  <r>
    <n v="879872"/>
    <x v="5"/>
    <s v="INDIVIDUAL"/>
    <x v="3"/>
    <s v="RTI Biologics"/>
    <x v="2"/>
    <x v="0"/>
    <x v="10"/>
    <d v="2021-05-16T00:00:00"/>
    <d v="2021-07-15T00:00:00"/>
    <x v="1"/>
    <d v="2021-08-15T00:00:00"/>
    <n v="1094818"/>
    <x v="8"/>
    <s v="B3"/>
    <x v="0"/>
    <s v="Not Verified"/>
    <x v="441"/>
    <n v="0.15110000000000001"/>
    <n v="265.18"/>
    <n v="0.1171"/>
    <n v="12000"/>
    <n v="43"/>
    <x v="10149"/>
  </r>
  <r>
    <n v="534323"/>
    <x v="4"/>
    <s v="INDIVIDUAL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s v="Not Verified"/>
    <x v="148"/>
    <n v="0.12"/>
    <n v="86.48"/>
    <n v="0.1075"/>
    <n v="4000"/>
    <n v="9"/>
    <x v="3098"/>
  </r>
  <r>
    <n v="539798"/>
    <x v="25"/>
    <s v="INDIVIDUAL"/>
    <x v="6"/>
    <s v="Limbach Company"/>
    <x v="0"/>
    <x v="0"/>
    <x v="43"/>
    <d v="2021-09-15T00:00:00"/>
    <d v="2021-01-15T00:00:00"/>
    <x v="1"/>
    <d v="2021-02-15T00:00:00"/>
    <n v="696984"/>
    <x v="8"/>
    <s v="C3"/>
    <x v="0"/>
    <s v="Not Verified"/>
    <x v="114"/>
    <n v="5.21E-2"/>
    <n v="104.67"/>
    <n v="0.13980000000000001"/>
    <n v="4500"/>
    <n v="10"/>
    <x v="438"/>
  </r>
  <r>
    <n v="573735"/>
    <x v="8"/>
    <s v="INDIVIDUAL"/>
    <x v="4"/>
    <s v="Covenant House"/>
    <x v="0"/>
    <x v="0"/>
    <x v="54"/>
    <d v="2021-04-16T00:00:00"/>
    <d v="2021-02-15T00:00:00"/>
    <x v="1"/>
    <d v="2021-03-15T00:00:00"/>
    <n v="737966"/>
    <x v="8"/>
    <s v="C3"/>
    <x v="0"/>
    <s v="Not Verified"/>
    <x v="16"/>
    <n v="9.11E-2"/>
    <n v="232.58"/>
    <n v="0.13980000000000001"/>
    <n v="10000"/>
    <n v="31"/>
    <x v="2050"/>
  </r>
  <r>
    <n v="594520"/>
    <x v="16"/>
    <s v="INDIVIDUAL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s v="Not Verified"/>
    <x v="179"/>
    <n v="0.1497"/>
    <n v="80.739999999999995"/>
    <n v="0.1361"/>
    <n v="3500"/>
    <n v="11"/>
    <x v="17689"/>
  </r>
  <r>
    <n v="687877"/>
    <x v="2"/>
    <s v="INDIVIDUAL"/>
    <x v="4"/>
    <s v="Capital One"/>
    <x v="0"/>
    <x v="0"/>
    <x v="42"/>
    <d v="2021-12-12T00:00:00"/>
    <d v="2021-12-12T00:00:00"/>
    <x v="1"/>
    <d v="2022-01-12T00:00:00"/>
    <n v="877919"/>
    <x v="8"/>
    <s v="C4"/>
    <x v="0"/>
    <s v="Not Verified"/>
    <x v="153"/>
    <n v="0.26"/>
    <n v="23.17"/>
    <n v="0.13800000000000001"/>
    <n v="1000"/>
    <n v="8"/>
    <x v="8470"/>
  </r>
  <r>
    <n v="654813"/>
    <x v="37"/>
    <s v="INDIVIDUAL"/>
    <x v="0"/>
    <s v="Denture Masters"/>
    <x v="0"/>
    <x v="0"/>
    <x v="21"/>
    <d v="2021-10-14T00:00:00"/>
    <d v="2021-10-14T00:00:00"/>
    <x v="1"/>
    <d v="2021-11-14T00:00:00"/>
    <n v="837391"/>
    <x v="8"/>
    <s v="C3"/>
    <x v="0"/>
    <s v="Not Verified"/>
    <x v="164"/>
    <n v="7.6899999999999996E-2"/>
    <n v="91.9"/>
    <n v="0.1343"/>
    <n v="4000"/>
    <n v="11"/>
    <x v="11638"/>
  </r>
  <r>
    <n v="635463"/>
    <x v="8"/>
    <s v="INDIVIDUAL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s v="Not Verified"/>
    <x v="13"/>
    <n v="0.1656"/>
    <n v="33.840000000000003"/>
    <n v="0.12609999999999999"/>
    <n v="1500"/>
    <n v="32"/>
    <x v="16191"/>
  </r>
  <r>
    <n v="543848"/>
    <x v="5"/>
    <s v="INDIVIDUAL"/>
    <x v="8"/>
    <s v="Shulas"/>
    <x v="4"/>
    <x v="0"/>
    <x v="43"/>
    <d v="2021-01-14T00:00:00"/>
    <d v="2021-01-14T00:00:00"/>
    <x v="1"/>
    <d v="2021-02-14T00:00:00"/>
    <n v="701582"/>
    <x v="8"/>
    <s v="D2"/>
    <x v="0"/>
    <s v="Not Verified"/>
    <x v="174"/>
    <n v="7.4800000000000005E-2"/>
    <n v="239.01"/>
    <n v="0.15210000000000001"/>
    <n v="10000"/>
    <n v="17"/>
    <x v="1807"/>
  </r>
  <r>
    <n v="534793"/>
    <x v="1"/>
    <s v="INDIVIDUAL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s v="Not Verified"/>
    <x v="75"/>
    <n v="2.1600000000000001E-2"/>
    <n v="168.67"/>
    <n v="0.15579999999999999"/>
    <n v="7000"/>
    <n v="6"/>
    <x v="6759"/>
  </r>
  <r>
    <n v="565603"/>
    <x v="1"/>
    <s v="INDIVIDUAL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s v="Not Verified"/>
    <x v="20"/>
    <n v="0.1608"/>
    <n v="73.819999999999993"/>
    <n v="0.1361"/>
    <n v="3200"/>
    <n v="14"/>
    <x v="3484"/>
  </r>
  <r>
    <n v="549214"/>
    <x v="23"/>
    <s v="INDIVIDUAL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s v="Not Verified"/>
    <x v="54"/>
    <n v="0.2089"/>
    <n v="122.79"/>
    <n v="0.16450000000000001"/>
    <n v="5000"/>
    <n v="20"/>
    <x v="2410"/>
  </r>
  <r>
    <n v="585373"/>
    <x v="8"/>
    <s v="INDIVIDUAL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s v="Source Verified"/>
    <x v="334"/>
    <n v="2.5000000000000001E-2"/>
    <n v="43.98"/>
    <n v="0.1149"/>
    <n v="2000"/>
    <n v="6"/>
    <x v="2119"/>
  </r>
  <r>
    <n v="731690"/>
    <x v="16"/>
    <s v="INDIVIDUAL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s v="Source Verified"/>
    <x v="358"/>
    <n v="0.15740000000000001"/>
    <n v="79.75"/>
    <n v="0.13059999999999999"/>
    <n v="3500"/>
    <n v="22"/>
    <x v="2776"/>
  </r>
  <r>
    <n v="656945"/>
    <x v="16"/>
    <s v="INDIVIDUAL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s v="Source Verified"/>
    <x v="105"/>
    <n v="9.9199999999999997E-2"/>
    <n v="126.36"/>
    <n v="0.1343"/>
    <n v="5500"/>
    <n v="23"/>
    <x v="7667"/>
  </r>
  <r>
    <n v="746282"/>
    <x v="8"/>
    <s v="INDIVIDUAL"/>
    <x v="0"/>
    <s v="TheraCare"/>
    <x v="4"/>
    <x v="0"/>
    <x v="25"/>
    <d v="2021-04-16T00:00:00"/>
    <d v="2021-08-14T00:00:00"/>
    <x v="0"/>
    <d v="2021-09-14T00:00:00"/>
    <n v="944993"/>
    <x v="8"/>
    <s v="D3"/>
    <x v="0"/>
    <s v="Source Verified"/>
    <x v="1"/>
    <n v="9.6799999999999997E-2"/>
    <n v="122.9"/>
    <n v="0.16489999999999999"/>
    <n v="5000"/>
    <n v="8"/>
    <x v="7644"/>
  </r>
  <r>
    <n v="645839"/>
    <x v="1"/>
    <s v="INDIVIDUAL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s v="Source Verified"/>
    <x v="4374"/>
    <n v="0.19059999999999999"/>
    <n v="101.18"/>
    <n v="0.15570000000000001"/>
    <n v="4200"/>
    <n v="13"/>
    <x v="5947"/>
  </r>
  <r>
    <n v="541243"/>
    <x v="7"/>
    <s v="INDIVIDUAL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s v="Source Verified"/>
    <x v="52"/>
    <n v="0.21160000000000001"/>
    <n v="95.61"/>
    <n v="0.15210000000000001"/>
    <n v="4000"/>
    <n v="7"/>
    <x v="17690"/>
  </r>
  <r>
    <n v="978016"/>
    <x v="0"/>
    <s v="INDIVIDUAL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s v="Source Verified"/>
    <x v="13"/>
    <n v="0.23119999999999999"/>
    <n v="259.58"/>
    <n v="0.1903"/>
    <n v="10000"/>
    <n v="13"/>
    <x v="17691"/>
  </r>
  <r>
    <n v="825164"/>
    <x v="32"/>
    <s v="INDIVIDUAL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s v="Source Verified"/>
    <x v="43"/>
    <n v="7.0800000000000002E-2"/>
    <n v="391.01"/>
    <n v="0.22109999999999999"/>
    <n v="14125"/>
    <n v="7"/>
    <x v="6760"/>
  </r>
  <r>
    <n v="615038"/>
    <x v="1"/>
    <s v="INDIVIDUAL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s v="Source Verified"/>
    <x v="76"/>
    <n v="0.1195"/>
    <n v="250.85"/>
    <n v="0.17430000000000001"/>
    <n v="10000"/>
    <n v="14"/>
    <x v="17692"/>
  </r>
  <r>
    <n v="759384"/>
    <x v="22"/>
    <s v="INDIVIDUAL"/>
    <x v="8"/>
    <s v=""/>
    <x v="2"/>
    <x v="1"/>
    <x v="25"/>
    <d v="2021-10-11T00:00:00"/>
    <d v="2021-11-11T00:00:00"/>
    <x v="1"/>
    <d v="2021-12-11T00:00:00"/>
    <n v="959622"/>
    <x v="8"/>
    <s v="B3"/>
    <x v="0"/>
    <s v="Source Verified"/>
    <x v="283"/>
    <n v="6.0499999999999998E-2"/>
    <n v="434.75"/>
    <n v="0.1099"/>
    <n v="20000"/>
    <n v="37"/>
    <x v="10434"/>
  </r>
  <r>
    <n v="734294"/>
    <x v="33"/>
    <s v="INDIVIDUAL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s v="Source Verified"/>
    <x v="51"/>
    <n v="0.20580000000000001"/>
    <n v="393.9"/>
    <n v="0.1074"/>
    <n v="18225"/>
    <n v="25"/>
    <x v="17693"/>
  </r>
  <r>
    <n v="738729"/>
    <x v="9"/>
    <s v="INDIVIDUAL"/>
    <x v="7"/>
    <s v="Medifast, Inc."/>
    <x v="2"/>
    <x v="1"/>
    <x v="29"/>
    <d v="2021-10-14T00:00:00"/>
    <d v="2021-09-14T00:00:00"/>
    <x v="1"/>
    <d v="2021-10-14T00:00:00"/>
    <n v="936179"/>
    <x v="8"/>
    <s v="B1"/>
    <x v="0"/>
    <s v="Source Verified"/>
    <x v="42"/>
    <n v="0.14360000000000001"/>
    <n v="126.4"/>
    <n v="9.6299999999999997E-2"/>
    <n v="6000"/>
    <n v="26"/>
    <x v="13236"/>
  </r>
  <r>
    <n v="829473"/>
    <x v="42"/>
    <s v="INDIVIDUAL"/>
    <x v="0"/>
    <s v=""/>
    <x v="2"/>
    <x v="1"/>
    <x v="11"/>
    <d v="2021-04-16T00:00:00"/>
    <d v="2021-02-14T00:00:00"/>
    <x v="1"/>
    <d v="2021-03-14T00:00:00"/>
    <n v="1038579"/>
    <x v="8"/>
    <s v="B3"/>
    <x v="0"/>
    <s v="Source Verified"/>
    <x v="13"/>
    <n v="0.125"/>
    <n v="760.82"/>
    <n v="0.1099"/>
    <n v="35000"/>
    <n v="30"/>
    <x v="17694"/>
  </r>
  <r>
    <n v="868255"/>
    <x v="8"/>
    <s v="INDIVIDUAL"/>
    <x v="7"/>
    <s v="Citigroup"/>
    <x v="1"/>
    <x v="2"/>
    <x v="10"/>
    <d v="2021-05-16T00:00:00"/>
    <d v="2021-09-13T00:00:00"/>
    <x v="1"/>
    <d v="2021-10-13T00:00:00"/>
    <n v="1081945"/>
    <x v="8"/>
    <s v="E4"/>
    <x v="0"/>
    <s v="Source Verified"/>
    <x v="139"/>
    <n v="4.8800000000000003E-2"/>
    <n v="375.85"/>
    <n v="0.19289999999999999"/>
    <n v="14400"/>
    <n v="26"/>
    <x v="17695"/>
  </r>
  <r>
    <n v="599993"/>
    <x v="18"/>
    <s v="INDIVIDUAL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s v="Source Verified"/>
    <x v="10"/>
    <n v="0.123"/>
    <n v="107.23"/>
    <n v="6.54E-2"/>
    <n v="9000"/>
    <n v="20"/>
    <x v="17696"/>
  </r>
  <r>
    <n v="637782"/>
    <x v="1"/>
    <s v="INDIVIDUAL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s v="Source Verified"/>
    <x v="265"/>
    <n v="0.1241"/>
    <n v="254.91"/>
    <n v="9.9900000000000003E-2"/>
    <n v="12000"/>
    <n v="20"/>
    <x v="13226"/>
  </r>
  <r>
    <n v="640639"/>
    <x v="35"/>
    <s v="INDIVIDUAL"/>
    <x v="5"/>
    <s v="Harrahs Casino"/>
    <x v="2"/>
    <x v="0"/>
    <x v="41"/>
    <d v="2021-05-16T00:00:00"/>
    <d v="2021-05-13T00:00:00"/>
    <x v="1"/>
    <d v="2021-06-13T00:00:00"/>
    <n v="800584"/>
    <x v="8"/>
    <s v="B4"/>
    <x v="0"/>
    <s v="Source Verified"/>
    <x v="3"/>
    <n v="0.128"/>
    <n v="318.64"/>
    <n v="9.9900000000000003E-2"/>
    <n v="15000"/>
    <n v="14"/>
    <x v="17697"/>
  </r>
  <r>
    <n v="529228"/>
    <x v="4"/>
    <s v="INDIVIDUAL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s v="Source Verified"/>
    <x v="226"/>
    <n v="0.13089999999999999"/>
    <n v="87.21"/>
    <n v="0.11119999999999999"/>
    <n v="4000"/>
    <n v="26"/>
    <x v="9107"/>
  </r>
  <r>
    <n v="602522"/>
    <x v="1"/>
    <s v="INDIVIDUAL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s v="Source Verified"/>
    <x v="52"/>
    <n v="0.1206"/>
    <n v="223.61"/>
    <n v="0.12230000000000001"/>
    <n v="10000"/>
    <n v="12"/>
    <x v="9644"/>
  </r>
  <r>
    <n v="589349"/>
    <x v="4"/>
    <s v="INDIVIDUAL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s v="Source Verified"/>
    <x v="200"/>
    <n v="5.2900000000000003E-2"/>
    <n v="232.58"/>
    <n v="0.13980000000000001"/>
    <n v="10000"/>
    <n v="9"/>
    <x v="17698"/>
  </r>
  <r>
    <n v="727982"/>
    <x v="23"/>
    <s v="INDIVIDUAL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s v="Source Verified"/>
    <x v="1"/>
    <n v="2.8799999999999999E-2"/>
    <n v="120.67"/>
    <n v="0.1565"/>
    <n v="5000"/>
    <n v="5"/>
    <x v="8311"/>
  </r>
  <r>
    <n v="641694"/>
    <x v="18"/>
    <s v="INDIVIDUAL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s v="Source Verified"/>
    <x v="10"/>
    <n v="0.12429999999999999"/>
    <n v="303.38"/>
    <n v="0.14829999999999999"/>
    <n v="12800"/>
    <n v="13"/>
    <x v="17699"/>
  </r>
  <r>
    <n v="836427"/>
    <x v="9"/>
    <s v="INDIVIDUAL"/>
    <x v="8"/>
    <s v="USAF"/>
    <x v="4"/>
    <x v="0"/>
    <x v="11"/>
    <d v="2021-08-15T00:00:00"/>
    <d v="2021-04-13T00:00:00"/>
    <x v="1"/>
    <d v="2021-05-13T00:00:00"/>
    <n v="1046461"/>
    <x v="8"/>
    <s v="D5"/>
    <x v="0"/>
    <s v="Source Verified"/>
    <x v="258"/>
    <n v="0.2079"/>
    <n v="301.41000000000003"/>
    <n v="0.1749"/>
    <n v="12000"/>
    <n v="7"/>
    <x v="17700"/>
  </r>
  <r>
    <n v="1007488"/>
    <x v="9"/>
    <s v="INDIVIDUAL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s v="Source Verified"/>
    <x v="0"/>
    <n v="5.5599999999999997E-2"/>
    <n v="112.52"/>
    <n v="0.16769999999999999"/>
    <n v="4550"/>
    <n v="11"/>
    <x v="9963"/>
  </r>
  <r>
    <n v="629902"/>
    <x v="17"/>
    <s v="INDIVIDUAL"/>
    <x v="3"/>
    <s v="U.S. Army"/>
    <x v="4"/>
    <x v="0"/>
    <x v="41"/>
    <d v="2021-05-16T00:00:00"/>
    <d v="2021-02-16T00:00:00"/>
    <x v="1"/>
    <d v="2021-03-16T00:00:00"/>
    <n v="807041"/>
    <x v="8"/>
    <s v="D2"/>
    <x v="0"/>
    <s v="Source Verified"/>
    <x v="4375"/>
    <n v="0.11650000000000001"/>
    <n v="188.06"/>
    <n v="0.14460000000000001"/>
    <n v="8000"/>
    <n v="27"/>
    <x v="17503"/>
  </r>
  <r>
    <n v="588193"/>
    <x v="8"/>
    <s v="INDIVIDUAL"/>
    <x v="5"/>
    <s v="MSKCC"/>
    <x v="4"/>
    <x v="0"/>
    <x v="50"/>
    <d v="2021-11-15T00:00:00"/>
    <d v="2021-10-15T00:00:00"/>
    <x v="1"/>
    <d v="2021-11-15T00:00:00"/>
    <n v="755731"/>
    <x v="8"/>
    <s v="D4"/>
    <x v="0"/>
    <s v="Source Verified"/>
    <x v="9"/>
    <n v="3.1300000000000001E-2"/>
    <n v="77.739999999999995"/>
    <n v="0.1595"/>
    <n v="3200"/>
    <n v="3"/>
    <x v="17061"/>
  </r>
  <r>
    <n v="520831"/>
    <x v="8"/>
    <s v="INDIVIDUAL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s v="Source Verified"/>
    <x v="65"/>
    <n v="0.20730000000000001"/>
    <n v="24.96"/>
    <n v="0.1719"/>
    <n v="1000"/>
    <n v="13"/>
    <x v="17701"/>
  </r>
  <r>
    <n v="732199"/>
    <x v="21"/>
    <s v="INDIVIDUAL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s v="Source Verified"/>
    <x v="4376"/>
    <n v="0.21959999999999999"/>
    <n v="58.88"/>
    <n v="0.16400000000000001"/>
    <n v="2400"/>
    <n v="8"/>
    <x v="5674"/>
  </r>
  <r>
    <n v="595648"/>
    <x v="8"/>
    <s v="INDIVIDUAL"/>
    <x v="0"/>
    <s v="chse"/>
    <x v="1"/>
    <x v="0"/>
    <x v="50"/>
    <d v="2021-05-16T00:00:00"/>
    <d v="2021-05-11T00:00:00"/>
    <x v="1"/>
    <d v="2021-06-11T00:00:00"/>
    <n v="764708"/>
    <x v="8"/>
    <s v="E4"/>
    <x v="0"/>
    <s v="Source Verified"/>
    <x v="2"/>
    <n v="7.9899999999999999E-2"/>
    <n v="241.49"/>
    <n v="0.17560000000000001"/>
    <n v="9600"/>
    <n v="31"/>
    <x v="17702"/>
  </r>
  <r>
    <n v="553277"/>
    <x v="1"/>
    <s v="INDIVIDUAL"/>
    <x v="2"/>
    <s v="Jack In The Box"/>
    <x v="5"/>
    <x v="0"/>
    <x v="43"/>
    <d v="2021-08-15T00:00:00"/>
    <d v="2021-08-15T00:00:00"/>
    <x v="1"/>
    <d v="2021-09-15T00:00:00"/>
    <n v="712881"/>
    <x v="8"/>
    <s v="F3"/>
    <x v="0"/>
    <s v="Source Verified"/>
    <x v="153"/>
    <n v="0.11749999999999999"/>
    <n v="77.89"/>
    <n v="0.19040000000000001"/>
    <n v="3000"/>
    <n v="7"/>
    <x v="8350"/>
  </r>
  <r>
    <n v="634365"/>
    <x v="1"/>
    <s v="INDIVIDUAL"/>
    <x v="0"/>
    <s v=""/>
    <x v="5"/>
    <x v="0"/>
    <x v="41"/>
    <d v="2021-05-16T00:00:00"/>
    <d v="2021-07-14T00:00:00"/>
    <x v="1"/>
    <d v="2021-08-14T00:00:00"/>
    <n v="812674"/>
    <x v="8"/>
    <s v="F2"/>
    <x v="0"/>
    <s v="Source Verified"/>
    <x v="93"/>
    <n v="6.7199999999999996E-2"/>
    <n v="63.72"/>
    <n v="0.1817"/>
    <n v="2500"/>
    <n v="14"/>
    <x v="17703"/>
  </r>
  <r>
    <n v="533641"/>
    <x v="0"/>
    <s v="INDIVIDUAL"/>
    <x v="3"/>
    <s v="US ARMY"/>
    <x v="5"/>
    <x v="0"/>
    <x v="51"/>
    <d v="2021-07-13T00:00:00"/>
    <d v="2021-07-13T00:00:00"/>
    <x v="1"/>
    <d v="2021-08-13T00:00:00"/>
    <n v="689775"/>
    <x v="8"/>
    <s v="F2"/>
    <x v="0"/>
    <s v="Source Verified"/>
    <x v="4377"/>
    <n v="0.2109"/>
    <n v="257.60000000000002"/>
    <n v="0.1867"/>
    <n v="10000"/>
    <n v="26"/>
    <x v="12850"/>
  </r>
  <r>
    <n v="529529"/>
    <x v="25"/>
    <s v="INDIVIDUAL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s v="Source Verified"/>
    <x v="222"/>
    <n v="0.19819999999999999"/>
    <n v="74.44"/>
    <n v="0.2016"/>
    <n v="2800"/>
    <n v="3"/>
    <x v="74"/>
  </r>
  <r>
    <n v="672086"/>
    <x v="8"/>
    <s v="INDIVIDUAL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s v="Source Verified"/>
    <x v="147"/>
    <n v="0.12590000000000001"/>
    <n v="112.95"/>
    <n v="0.1268"/>
    <n v="5000"/>
    <n v="28"/>
    <x v="4311"/>
  </r>
  <r>
    <n v="787262"/>
    <x v="38"/>
    <s v="INDIVIDUAL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s v="Verified"/>
    <x v="532"/>
    <n v="0.18429999999999999"/>
    <n v="391.08"/>
    <n v="0.13489999999999999"/>
    <n v="25975"/>
    <n v="43"/>
    <x v="1103"/>
  </r>
  <r>
    <n v="633617"/>
    <x v="2"/>
    <s v="INDIVIDUAL"/>
    <x v="10"/>
    <s v="UPS"/>
    <x v="1"/>
    <x v="1"/>
    <x v="41"/>
    <d v="2021-12-11T00:00:00"/>
    <d v="2021-08-11T00:00:00"/>
    <x v="0"/>
    <d v="2021-09-11T00:00:00"/>
    <n v="811736"/>
    <x v="8"/>
    <s v="E4"/>
    <x v="0"/>
    <s v="Verified"/>
    <x v="4378"/>
    <n v="0.14879999999999999"/>
    <n v="597.24"/>
    <n v="0.1706"/>
    <n v="24000"/>
    <n v="37"/>
    <x v="15822"/>
  </r>
  <r>
    <n v="832409"/>
    <x v="1"/>
    <s v="INDIVIDUAL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s v="Verified"/>
    <x v="59"/>
    <n v="0.154"/>
    <n v="658.05"/>
    <n v="0.19689999999999999"/>
    <n v="25000"/>
    <n v="36"/>
    <x v="12406"/>
  </r>
  <r>
    <n v="861835"/>
    <x v="32"/>
    <s v="INDIVIDUAL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s v="Verified"/>
    <x v="149"/>
    <n v="0.2424"/>
    <n v="442.43"/>
    <n v="0.16489999999999999"/>
    <n v="18000"/>
    <n v="35"/>
    <x v="17704"/>
  </r>
  <r>
    <n v="762330"/>
    <x v="0"/>
    <s v="INDIVIDUAL"/>
    <x v="3"/>
    <s v="US Army"/>
    <x v="2"/>
    <x v="1"/>
    <x v="25"/>
    <d v="2021-07-11T00:00:00"/>
    <d v="2021-07-11T00:00:00"/>
    <x v="1"/>
    <d v="2021-08-11T00:00:00"/>
    <n v="962844"/>
    <x v="8"/>
    <s v="B3"/>
    <x v="0"/>
    <s v="Verified"/>
    <x v="1070"/>
    <n v="1.0999999999999999E-2"/>
    <n v="760.82"/>
    <n v="0.1099"/>
    <n v="35000"/>
    <n v="20"/>
    <x v="13228"/>
  </r>
  <r>
    <n v="713047"/>
    <x v="32"/>
    <s v="INDIVIDUAL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s v="Verified"/>
    <x v="230"/>
    <n v="3.0700000000000002E-2"/>
    <n v="432.26"/>
    <n v="0.1074"/>
    <n v="20000"/>
    <n v="12"/>
    <x v="7077"/>
  </r>
  <r>
    <n v="670717"/>
    <x v="25"/>
    <s v="INDIVIDUAL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s v="Verified"/>
    <x v="85"/>
    <n v="0.1938"/>
    <n v="180.72"/>
    <n v="0.1268"/>
    <n v="8000"/>
    <n v="27"/>
    <x v="4934"/>
  </r>
  <r>
    <n v="623481"/>
    <x v="1"/>
    <s v="INDIVIDUAL"/>
    <x v="3"/>
    <s v="Port of Oakland"/>
    <x v="0"/>
    <x v="1"/>
    <x v="41"/>
    <d v="2021-12-15T00:00:00"/>
    <d v="2021-12-15T00:00:00"/>
    <x v="1"/>
    <d v="2022-01-15T00:00:00"/>
    <n v="799048"/>
    <x v="8"/>
    <s v="C3"/>
    <x v="0"/>
    <s v="Verified"/>
    <x v="160"/>
    <n v="4.2599999999999999E-2"/>
    <n v="408.24"/>
    <n v="0.1298"/>
    <n v="25000"/>
    <n v="17"/>
    <x v="17705"/>
  </r>
  <r>
    <n v="863032"/>
    <x v="2"/>
    <s v="INDIVIDUAL"/>
    <x v="3"/>
    <s v="Pepsico"/>
    <x v="0"/>
    <x v="1"/>
    <x v="10"/>
    <d v="2021-03-13T00:00:00"/>
    <d v="2021-03-13T00:00:00"/>
    <x v="1"/>
    <d v="2021-04-13T00:00:00"/>
    <n v="1076100"/>
    <x v="8"/>
    <s v="C2"/>
    <x v="0"/>
    <s v="Verified"/>
    <x v="2382"/>
    <n v="8.8300000000000003E-2"/>
    <n v="500.36"/>
    <n v="0.13489999999999999"/>
    <n v="35000"/>
    <n v="39"/>
    <x v="9008"/>
  </r>
  <r>
    <n v="622261"/>
    <x v="2"/>
    <s v="INDIVIDUAL"/>
    <x v="3"/>
    <s v="Boeing"/>
    <x v="4"/>
    <x v="1"/>
    <x v="49"/>
    <d v="2021-05-12T00:00:00"/>
    <d v="2021-05-12T00:00:00"/>
    <x v="1"/>
    <d v="2021-06-12T00:00:00"/>
    <n v="797501"/>
    <x v="8"/>
    <s v="D2"/>
    <x v="0"/>
    <s v="Verified"/>
    <x v="4379"/>
    <n v="0.1305"/>
    <n v="282.08999999999997"/>
    <n v="0.14460000000000001"/>
    <n v="12000"/>
    <n v="24"/>
    <x v="1358"/>
  </r>
  <r>
    <n v="717495"/>
    <x v="25"/>
    <s v="INDIVIDUAL"/>
    <x v="3"/>
    <s v="U. S. Army"/>
    <x v="6"/>
    <x v="1"/>
    <x v="29"/>
    <d v="2021-03-16T00:00:00"/>
    <d v="2021-12-11T00:00:00"/>
    <x v="1"/>
    <d v="2022-01-11T00:00:00"/>
    <n v="897098"/>
    <x v="8"/>
    <s v="G4"/>
    <x v="0"/>
    <s v="Verified"/>
    <x v="4380"/>
    <n v="0.2223"/>
    <n v="570.73"/>
    <n v="0.2122"/>
    <n v="21000"/>
    <n v="48"/>
    <x v="11896"/>
  </r>
  <r>
    <n v="588097"/>
    <x v="4"/>
    <s v="INDIVIDUAL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s v="Verified"/>
    <x v="13"/>
    <n v="0.1258"/>
    <n v="476.79"/>
    <n v="0.13980000000000001"/>
    <n v="20500"/>
    <n v="22"/>
    <x v="8827"/>
  </r>
  <r>
    <n v="594944"/>
    <x v="1"/>
    <s v="INDIVIDUAL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s v="Verified"/>
    <x v="4381"/>
    <n v="0.11260000000000001"/>
    <n v="258.35000000000002"/>
    <n v="0.1361"/>
    <n v="11200"/>
    <n v="4"/>
    <x v="17706"/>
  </r>
  <r>
    <n v="605415"/>
    <x v="1"/>
    <s v="INDIVIDUAL"/>
    <x v="5"/>
    <s v="California Spa"/>
    <x v="3"/>
    <x v="0"/>
    <x v="49"/>
    <d v="2021-11-15T00:00:00"/>
    <d v="2021-11-15T00:00:00"/>
    <x v="1"/>
    <d v="2021-12-15T00:00:00"/>
    <n v="776679"/>
    <x v="8"/>
    <s v="A3"/>
    <x v="0"/>
    <s v="Verified"/>
    <x v="85"/>
    <n v="0.15179999999999999"/>
    <n v="121.33"/>
    <n v="6.1699999999999998E-2"/>
    <n v="10000"/>
    <n v="23"/>
    <x v="17039"/>
  </r>
  <r>
    <n v="1050278"/>
    <x v="8"/>
    <s v="INDIVIDUAL"/>
    <x v="2"/>
    <s v="Sterling Sound"/>
    <x v="2"/>
    <x v="0"/>
    <x v="12"/>
    <d v="2021-02-16T00:00:00"/>
    <d v="2021-03-16T00:00:00"/>
    <x v="1"/>
    <d v="2021-04-16T00:00:00"/>
    <n v="1281504"/>
    <x v="8"/>
    <s v="B3"/>
    <x v="0"/>
    <s v="Verified"/>
    <x v="1325"/>
    <n v="1.66E-2"/>
    <n v="552.46"/>
    <n v="0.1171"/>
    <n v="25000"/>
    <n v="12"/>
    <x v="17707"/>
  </r>
  <r>
    <n v="539368"/>
    <x v="0"/>
    <s v="INDIVIDUAL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s v="Verified"/>
    <x v="2238"/>
    <n v="4.9299999999999997E-2"/>
    <n v="164.91"/>
    <n v="0.1149"/>
    <n v="7500"/>
    <n v="50"/>
    <x v="1220"/>
  </r>
  <r>
    <n v="595187"/>
    <x v="25"/>
    <s v="INDIVIDUAL"/>
    <x v="0"/>
    <s v="URS"/>
    <x v="2"/>
    <x v="0"/>
    <x v="50"/>
    <d v="2021-05-16T00:00:00"/>
    <d v="2021-02-16T00:00:00"/>
    <x v="1"/>
    <d v="2021-03-16T00:00:00"/>
    <n v="764195"/>
    <x v="8"/>
    <s v="B2"/>
    <x v="0"/>
    <s v="Verified"/>
    <x v="198"/>
    <n v="8.3500000000000005E-2"/>
    <n v="259.42"/>
    <n v="0.1075"/>
    <n v="12000"/>
    <n v="20"/>
    <x v="14639"/>
  </r>
  <r>
    <n v="584376"/>
    <x v="12"/>
    <s v="INDIVIDUAL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s v="Verified"/>
    <x v="3878"/>
    <n v="0.19189999999999999"/>
    <n v="83.04"/>
    <n v="0.1361"/>
    <n v="3600"/>
    <n v="4"/>
    <x v="30"/>
  </r>
  <r>
    <n v="744031"/>
    <x v="23"/>
    <s v="INDIVIDUAL"/>
    <x v="7"/>
    <s v="Accuvant, Inc"/>
    <x v="0"/>
    <x v="0"/>
    <x v="25"/>
    <d v="2021-05-16T00:00:00"/>
    <d v="2021-05-16T00:00:00"/>
    <x v="1"/>
    <d v="2021-06-16T00:00:00"/>
    <n v="942432"/>
    <x v="8"/>
    <s v="C1"/>
    <x v="0"/>
    <s v="Verified"/>
    <x v="4382"/>
    <n v="0.26900000000000002"/>
    <n v="409.47"/>
    <n v="0.12989999999999999"/>
    <n v="18000"/>
    <n v="22"/>
    <x v="12003"/>
  </r>
  <r>
    <n v="611805"/>
    <x v="32"/>
    <s v="INDIVIDUAL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s v="Verified"/>
    <x v="36"/>
    <n v="0.17899999999999999"/>
    <n v="338.31"/>
    <n v="0.12609999999999999"/>
    <n v="15000"/>
    <n v="34"/>
    <x v="17708"/>
  </r>
  <r>
    <n v="568979"/>
    <x v="3"/>
    <s v="INDIVIDUAL"/>
    <x v="5"/>
    <s v="Jewel-Osco"/>
    <x v="0"/>
    <x v="0"/>
    <x v="47"/>
    <d v="2021-09-11T00:00:00"/>
    <d v="2021-09-11T00:00:00"/>
    <x v="1"/>
    <d v="2021-10-11T00:00:00"/>
    <n v="731943"/>
    <x v="8"/>
    <s v="C1"/>
    <x v="0"/>
    <s v="Verified"/>
    <x v="4383"/>
    <n v="1.6899999999999998E-2"/>
    <n v="45.75"/>
    <n v="0.1323"/>
    <n v="2000"/>
    <n v="4"/>
    <x v="15916"/>
  </r>
  <r>
    <n v="620145"/>
    <x v="2"/>
    <s v="INDIVIDUAL"/>
    <x v="5"/>
    <s v="Hyatt"/>
    <x v="4"/>
    <x v="0"/>
    <x v="49"/>
    <d v="2021-11-13T00:00:00"/>
    <d v="2021-11-13T00:00:00"/>
    <x v="1"/>
    <d v="2021-12-13T00:00:00"/>
    <n v="794850"/>
    <x v="8"/>
    <s v="D4"/>
    <x v="0"/>
    <s v="Verified"/>
    <x v="517"/>
    <n v="1.34E-2"/>
    <n v="71.69"/>
    <n v="0.152"/>
    <n v="3000"/>
    <n v="7"/>
    <x v="8595"/>
  </r>
  <r>
    <n v="748775"/>
    <x v="6"/>
    <s v="INDIVIDUAL"/>
    <x v="0"/>
    <s v="Borgess Health"/>
    <x v="1"/>
    <x v="0"/>
    <x v="25"/>
    <d v="2021-04-16T00:00:00"/>
    <d v="2021-06-15T00:00:00"/>
    <x v="1"/>
    <d v="2021-07-15T00:00:00"/>
    <n v="947901"/>
    <x v="8"/>
    <s v="E5"/>
    <x v="0"/>
    <s v="Verified"/>
    <x v="1939"/>
    <n v="0.12479999999999999"/>
    <n v="78.97"/>
    <n v="0.19689999999999999"/>
    <n v="3000"/>
    <n v="38"/>
    <x v="8504"/>
  </r>
  <r>
    <n v="695203"/>
    <x v="27"/>
    <s v="INDIVIDUAL"/>
    <x v="4"/>
    <s v="MetLife"/>
    <x v="1"/>
    <x v="0"/>
    <x v="42"/>
    <d v="2021-05-16T00:00:00"/>
    <d v="2021-02-13T00:00:00"/>
    <x v="1"/>
    <d v="2021-03-13T00:00:00"/>
    <n v="886253"/>
    <x v="8"/>
    <s v="E5"/>
    <x v="0"/>
    <s v="Verified"/>
    <x v="7"/>
    <n v="0.1338"/>
    <n v="506.57"/>
    <n v="0.17879999999999999"/>
    <n v="20000"/>
    <n v="14"/>
    <x v="17709"/>
  </r>
  <r>
    <n v="712011"/>
    <x v="7"/>
    <s v="INDIVIDUAL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s v="Verified"/>
    <x v="2078"/>
    <n v="5.6099999999999997E-2"/>
    <n v="75.39"/>
    <n v="0.17510000000000001"/>
    <n v="3000"/>
    <n v="7"/>
    <x v="15625"/>
  </r>
  <r>
    <n v="579536"/>
    <x v="6"/>
    <s v="INDIVIDUAL"/>
    <x v="0"/>
    <s v="TIAA-CREF"/>
    <x v="5"/>
    <x v="0"/>
    <x v="54"/>
    <d v="2021-12-13T00:00:00"/>
    <d v="2021-12-13T00:00:00"/>
    <x v="1"/>
    <d v="2022-01-13T00:00:00"/>
    <n v="745098"/>
    <x v="8"/>
    <s v="F1"/>
    <x v="0"/>
    <s v="Verified"/>
    <x v="106"/>
    <n v="6.4299999999999996E-2"/>
    <n v="153.35"/>
    <n v="0.183"/>
    <n v="6000"/>
    <n v="7"/>
    <x v="7775"/>
  </r>
  <r>
    <n v="558163"/>
    <x v="41"/>
    <s v="INDIVIDUAL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s v="Verified"/>
    <x v="4384"/>
    <n v="4.3299999999999998E-2"/>
    <n v="383.36"/>
    <n v="0.183"/>
    <n v="15000"/>
    <n v="18"/>
    <x v="15195"/>
  </r>
  <r>
    <n v="589991"/>
    <x v="39"/>
    <s v="INDIVIDUAL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s v="Verified"/>
    <x v="76"/>
    <n v="0.24129999999999999"/>
    <n v="214.68"/>
    <n v="0.183"/>
    <n v="8400"/>
    <n v="18"/>
    <x v="17710"/>
  </r>
  <r>
    <n v="730424"/>
    <x v="6"/>
    <s v="INDIVIDUAL"/>
    <x v="0"/>
    <s v="Borgess Health"/>
    <x v="6"/>
    <x v="0"/>
    <x v="29"/>
    <d v="2021-04-16T00:00:00"/>
    <d v="2021-07-15T00:00:00"/>
    <x v="1"/>
    <d v="2021-08-15T00:00:00"/>
    <n v="926381"/>
    <x v="8"/>
    <s v="G5"/>
    <x v="0"/>
    <s v="Verified"/>
    <x v="1939"/>
    <n v="0.12189999999999999"/>
    <n v="876.37"/>
    <n v="0.21590000000000001"/>
    <n v="35000"/>
    <n v="38"/>
    <x v="17711"/>
  </r>
  <r>
    <n v="550733"/>
    <x v="8"/>
    <s v="INDIVIDUAL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s v="Verified"/>
    <x v="32"/>
    <n v="3.3300000000000003E-2"/>
    <n v="253.56"/>
    <n v="0.17929999999999999"/>
    <n v="10000"/>
    <n v="17"/>
    <x v="5603"/>
  </r>
  <r>
    <n v="716406"/>
    <x v="8"/>
    <s v="INDIVIDUAL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s v="Verified"/>
    <x v="13"/>
    <n v="2.9600000000000001E-2"/>
    <n v="531.11"/>
    <n v="0.2011"/>
    <n v="20000"/>
    <n v="12"/>
    <x v="17712"/>
  </r>
  <r>
    <n v="546398"/>
    <x v="1"/>
    <s v="INDIVIDUAL"/>
    <x v="10"/>
    <s v="BFSA"/>
    <x v="4"/>
    <x v="0"/>
    <x v="43"/>
    <d v="2021-08-15T00:00:00"/>
    <d v="2021-11-12T00:00:00"/>
    <x v="1"/>
    <d v="2021-12-12T00:00:00"/>
    <n v="704602"/>
    <x v="8"/>
    <s v="D3"/>
    <x v="0"/>
    <s v="Verified"/>
    <x v="508"/>
    <n v="0.11219999999999999"/>
    <n v="144.58000000000001"/>
    <n v="0.15579999999999999"/>
    <n v="6000"/>
    <n v="22"/>
    <x v="17713"/>
  </r>
  <r>
    <n v="752732"/>
    <x v="20"/>
    <s v="INDIVIDUAL"/>
    <x v="6"/>
    <s v=""/>
    <x v="0"/>
    <x v="0"/>
    <x v="25"/>
    <d v="2021-05-16T00:00:00"/>
    <d v="2021-05-16T00:00:00"/>
    <x v="2"/>
    <d v="2021-06-16T00:00:00"/>
    <n v="952335"/>
    <x v="8"/>
    <s v="C4"/>
    <x v="0"/>
    <s v="Not Verified"/>
    <x v="9"/>
    <n v="0.23200000000000001"/>
    <n v="170.5"/>
    <n v="0.1479"/>
    <n v="7200"/>
    <n v="27"/>
    <x v="15737"/>
  </r>
  <r>
    <n v="756669"/>
    <x v="18"/>
    <s v="INDIVIDUAL"/>
    <x v="8"/>
    <s v="Staffmark"/>
    <x v="0"/>
    <x v="0"/>
    <x v="25"/>
    <d v="2021-05-16T00:00:00"/>
    <d v="2021-05-16T00:00:00"/>
    <x v="2"/>
    <d v="2021-06-16T00:00:00"/>
    <n v="956624"/>
    <x v="8"/>
    <s v="C4"/>
    <x v="0"/>
    <s v="Source Verified"/>
    <x v="20"/>
    <n v="0.1043"/>
    <n v="139.72"/>
    <n v="0.1479"/>
    <n v="5900"/>
    <n v="20"/>
    <x v="4284"/>
  </r>
  <r>
    <n v="864607"/>
    <x v="20"/>
    <s v="INDIVIDUAL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s v="Source Verified"/>
    <x v="1"/>
    <n v="0.16300000000000001"/>
    <n v="184.78"/>
    <n v="0.15989999999999999"/>
    <n v="7600"/>
    <n v="12"/>
    <x v="17714"/>
  </r>
  <r>
    <n v="980473"/>
    <x v="2"/>
    <s v="INDIVIDUAL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s v="Verified"/>
    <x v="53"/>
    <n v="0.16700000000000001"/>
    <n v="744.83"/>
    <n v="0.1825"/>
    <n v="29175"/>
    <n v="17"/>
    <x v="17715"/>
  </r>
  <r>
    <n v="788117"/>
    <x v="18"/>
    <s v="INDIVIDUAL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s v="Verified"/>
    <x v="11"/>
    <n v="0.1186"/>
    <n v="254.91"/>
    <n v="9.9900000000000003E-2"/>
    <n v="12000"/>
    <n v="19"/>
    <x v="8897"/>
  </r>
  <r>
    <n v="854285"/>
    <x v="1"/>
    <s v="INDIVIDUAL"/>
    <x v="2"/>
    <s v="MTV Networks"/>
    <x v="2"/>
    <x v="0"/>
    <x v="11"/>
    <d v="2021-05-16T00:00:00"/>
    <d v="2021-05-16T00:00:00"/>
    <x v="2"/>
    <d v="2021-06-16T00:00:00"/>
    <n v="1066522"/>
    <x v="8"/>
    <s v="B5"/>
    <x v="0"/>
    <s v="Verified"/>
    <x v="214"/>
    <n v="0.29509999999999997"/>
    <n v="444.79"/>
    <n v="0.11990000000000001"/>
    <n v="20000"/>
    <n v="30"/>
    <x v="15271"/>
  </r>
  <r>
    <n v="817911"/>
    <x v="18"/>
    <s v="INDIVIDUAL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s v="Verified"/>
    <x v="2598"/>
    <n v="0.17430000000000001"/>
    <n v="276.06"/>
    <n v="0.13489999999999999"/>
    <n v="12000"/>
    <n v="20"/>
    <x v="6082"/>
  </r>
  <r>
    <n v="1076863"/>
    <x v="1"/>
    <s v="INDIVIDUAL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s v="Source Verified"/>
    <x v="163"/>
    <n v="0.2"/>
    <n v="339.31"/>
    <n v="0.13489999999999999"/>
    <n v="10000"/>
    <n v="37"/>
    <x v="16147"/>
  </r>
  <r>
    <n v="1075358"/>
    <x v="37"/>
    <s v="INDIVIDUAL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s v="Source Verified"/>
    <x v="19"/>
    <n v="0.1794"/>
    <n v="67.790000000000006"/>
    <n v="0.12690000000000001"/>
    <n v="3000"/>
    <n v="38"/>
    <x v="509"/>
  </r>
  <r>
    <n v="1071570"/>
    <x v="2"/>
    <s v="INDIVIDUAL"/>
    <x v="0"/>
    <s v="Starbucks"/>
    <x v="2"/>
    <x v="0"/>
    <x v="12"/>
    <d v="2021-03-13T00:00:00"/>
    <d v="2021-11-12T00:00:00"/>
    <x v="0"/>
    <d v="2021-12-12T00:00:00"/>
    <n v="1306721"/>
    <x v="9"/>
    <s v="B5"/>
    <x v="0"/>
    <s v="Verified"/>
    <x v="34"/>
    <n v="0.18079999999999999"/>
    <n v="121.45"/>
    <n v="0.12690000000000001"/>
    <n v="5375"/>
    <n v="3"/>
    <x v="9299"/>
  </r>
  <r>
    <n v="1069057"/>
    <x v="1"/>
    <s v="INDIVIDUAL"/>
    <x v="4"/>
    <s v="SFMTA"/>
    <x v="2"/>
    <x v="0"/>
    <x v="12"/>
    <d v="2021-03-14T00:00:00"/>
    <d v="2021-10-13T00:00:00"/>
    <x v="0"/>
    <d v="2021-11-13T00:00:00"/>
    <n v="1303503"/>
    <x v="9"/>
    <s v="B2"/>
    <x v="1"/>
    <s v="Source Verified"/>
    <x v="106"/>
    <n v="7.0599999999999996E-2"/>
    <n v="325.74"/>
    <n v="0.1065"/>
    <n v="10000"/>
    <n v="29"/>
    <x v="17716"/>
  </r>
  <r>
    <n v="1069657"/>
    <x v="4"/>
    <s v="INDIVIDUAL"/>
    <x v="8"/>
    <s v="Frito Lay"/>
    <x v="4"/>
    <x v="0"/>
    <x v="12"/>
    <d v="2021-05-13T00:00:00"/>
    <d v="2021-10-15T00:00:00"/>
    <x v="0"/>
    <d v="2021-11-15T00:00:00"/>
    <n v="1304764"/>
    <x v="9"/>
    <s v="D2"/>
    <x v="0"/>
    <s v="Not Verified"/>
    <x v="92"/>
    <n v="0.13969999999999999"/>
    <n v="123.65"/>
    <n v="0.16769999999999999"/>
    <n v="5000"/>
    <n v="22"/>
    <x v="17717"/>
  </r>
  <r>
    <n v="1067573"/>
    <x v="33"/>
    <s v="INDIVIDUAL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s v="Source Verified"/>
    <x v="1613"/>
    <n v="6.6299999999999998E-2"/>
    <n v="298.67"/>
    <n v="7.51E-2"/>
    <n v="9600"/>
    <n v="11"/>
    <x v="1879"/>
  </r>
  <r>
    <n v="1069314"/>
    <x v="4"/>
    <s v="INDIVIDUAL"/>
    <x v="1"/>
    <s v=""/>
    <x v="4"/>
    <x v="1"/>
    <x v="12"/>
    <d v="2021-05-16T00:00:00"/>
    <d v="2021-06-16T00:00:00"/>
    <x v="1"/>
    <d v="2021-07-16T00:00:00"/>
    <n v="1304202"/>
    <x v="9"/>
    <s v="D5"/>
    <x v="1"/>
    <s v="Not Verified"/>
    <x v="85"/>
    <n v="0.1739"/>
    <n v="108.84"/>
    <n v="0.1825"/>
    <n v="3000"/>
    <n v="22"/>
    <x v="17718"/>
  </r>
  <r>
    <n v="1069283"/>
    <x v="8"/>
    <s v="INDIVIDUAL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s v="Verified"/>
    <x v="181"/>
    <n v="0.1147"/>
    <n v="325.74"/>
    <n v="0.1065"/>
    <n v="10000"/>
    <n v="10"/>
    <x v="2422"/>
  </r>
  <r>
    <n v="1063958"/>
    <x v="13"/>
    <s v="INDIVIDUAL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s v="Verified"/>
    <x v="5"/>
    <n v="6.3399999999999998E-2"/>
    <n v="349.98"/>
    <n v="0.17269999999999999"/>
    <n v="14000"/>
    <n v="10"/>
    <x v="5605"/>
  </r>
  <r>
    <n v="1068095"/>
    <x v="9"/>
    <s v="INDIVIDUAL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s v="Not Verified"/>
    <x v="147"/>
    <n v="0.1691"/>
    <n v="138.91999999999999"/>
    <n v="0.1171"/>
    <n v="4200"/>
    <n v="22"/>
    <x v="6314"/>
  </r>
  <r>
    <n v="1067038"/>
    <x v="8"/>
    <s v="INDIVIDUAL"/>
    <x v="10"/>
    <s v="Corning Inc."/>
    <x v="0"/>
    <x v="1"/>
    <x v="12"/>
    <d v="2021-02-13T00:00:00"/>
    <d v="2021-10-12T00:00:00"/>
    <x v="0"/>
    <d v="2021-11-12T00:00:00"/>
    <n v="1301405"/>
    <x v="9"/>
    <s v="C2"/>
    <x v="1"/>
    <s v="Not Verified"/>
    <x v="97"/>
    <n v="8.4000000000000005E-2"/>
    <n v="411.71"/>
    <n v="0.14269999999999999"/>
    <n v="12000"/>
    <n v="12"/>
    <x v="10893"/>
  </r>
  <r>
    <n v="1066520"/>
    <x v="13"/>
    <s v="INDIVIDUAL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s v="Not Verified"/>
    <x v="495"/>
    <n v="0.17610000000000001"/>
    <n v="141.18"/>
    <n v="0.1242"/>
    <n v="4225"/>
    <n v="12"/>
    <x v="17719"/>
  </r>
  <r>
    <n v="1060851"/>
    <x v="37"/>
    <s v="INDIVIDUAL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s v="Source Verified"/>
    <x v="30"/>
    <n v="0.16220000000000001"/>
    <n v="176.79"/>
    <n v="0.1171"/>
    <n v="8000"/>
    <n v="29"/>
    <x v="7005"/>
  </r>
  <r>
    <n v="972383"/>
    <x v="32"/>
    <s v="INDIVIDUAL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s v="Verified"/>
    <x v="511"/>
    <n v="0.23430000000000001"/>
    <n v="142.88999999999999"/>
    <n v="8.8999999999999996E-2"/>
    <n v="4500"/>
    <n v="20"/>
    <x v="702"/>
  </r>
  <r>
    <n v="1066140"/>
    <x v="10"/>
    <s v="INDIVIDUAL"/>
    <x v="9"/>
    <s v="Musco Lighting"/>
    <x v="3"/>
    <x v="1"/>
    <x v="12"/>
    <d v="2021-10-13T00:00:00"/>
    <d v="2021-11-13T00:00:00"/>
    <x v="1"/>
    <d v="2021-12-13T00:00:00"/>
    <n v="1300296"/>
    <x v="9"/>
    <s v="A4"/>
    <x v="1"/>
    <s v="Not Verified"/>
    <x v="19"/>
    <n v="8.8700000000000001E-2"/>
    <n v="187.75"/>
    <n v="7.9000000000000001E-2"/>
    <n v="6000"/>
    <n v="29"/>
    <x v="350"/>
  </r>
  <r>
    <n v="1066162"/>
    <x v="1"/>
    <s v="INDIVIDUAL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s v="Not Verified"/>
    <x v="19"/>
    <n v="9.1300000000000006E-2"/>
    <n v="381.04"/>
    <n v="8.8999999999999996E-2"/>
    <n v="12000"/>
    <n v="16"/>
    <x v="17720"/>
  </r>
  <r>
    <n v="1065382"/>
    <x v="5"/>
    <s v="INDIVIDUAL"/>
    <x v="6"/>
    <s v="Dr.Boers"/>
    <x v="3"/>
    <x v="0"/>
    <x v="12"/>
    <d v="2021-08-13T00:00:00"/>
    <d v="2021-10-12T00:00:00"/>
    <x v="1"/>
    <d v="2021-11-12T00:00:00"/>
    <n v="1299269"/>
    <x v="9"/>
    <s v="A4"/>
    <x v="1"/>
    <s v="Not Verified"/>
    <x v="43"/>
    <n v="0.1"/>
    <n v="43.81"/>
    <n v="7.9000000000000001E-2"/>
    <n v="1400"/>
    <n v="7"/>
    <x v="23"/>
  </r>
  <r>
    <n v="1063126"/>
    <x v="15"/>
    <s v="INDIVIDUAL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s v="Not Verified"/>
    <x v="9"/>
    <n v="0.14430000000000001"/>
    <n v="195.44"/>
    <n v="0.1065"/>
    <n v="6000"/>
    <n v="9"/>
    <x v="5691"/>
  </r>
  <r>
    <n v="1065430"/>
    <x v="8"/>
    <s v="INDIVIDUAL"/>
    <x v="4"/>
    <s v="Americare"/>
    <x v="2"/>
    <x v="0"/>
    <x v="12"/>
    <d v="2021-07-15T00:00:00"/>
    <d v="2021-07-14T00:00:00"/>
    <x v="1"/>
    <d v="2021-08-14T00:00:00"/>
    <n v="1299526"/>
    <x v="9"/>
    <s v="B3"/>
    <x v="1"/>
    <s v="Not Verified"/>
    <x v="226"/>
    <n v="8.6900000000000005E-2"/>
    <n v="330.76"/>
    <n v="0.1171"/>
    <n v="10000"/>
    <n v="9"/>
    <x v="6789"/>
  </r>
  <r>
    <n v="890389"/>
    <x v="25"/>
    <s v="INDIVIDUAL"/>
    <x v="5"/>
    <s v="Virginia Tech"/>
    <x v="3"/>
    <x v="0"/>
    <x v="12"/>
    <d v="2021-08-14T00:00:00"/>
    <d v="2021-10-13T00:00:00"/>
    <x v="1"/>
    <d v="2021-11-13T00:00:00"/>
    <n v="1107021"/>
    <x v="9"/>
    <s v="A1"/>
    <x v="1"/>
    <s v="Not Verified"/>
    <x v="2"/>
    <n v="5.5E-2"/>
    <n v="91.31"/>
    <n v="6.0299999999999999E-2"/>
    <n v="3000"/>
    <n v="15"/>
    <x v="17721"/>
  </r>
  <r>
    <n v="1065180"/>
    <x v="16"/>
    <s v="INDIVIDUAL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s v="Verified"/>
    <x v="2"/>
    <n v="4.3400000000000001E-2"/>
    <n v="695.96"/>
    <n v="0.1527"/>
    <n v="20000"/>
    <n v="12"/>
    <x v="17722"/>
  </r>
  <r>
    <n v="1064926"/>
    <x v="1"/>
    <s v="INDIVIDUAL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s v="Not Verified"/>
    <x v="0"/>
    <n v="0.1648"/>
    <n v="152.18"/>
    <n v="6.0299999999999999E-2"/>
    <n v="5000"/>
    <n v="16"/>
    <x v="13574"/>
  </r>
  <r>
    <n v="1064897"/>
    <x v="5"/>
    <s v="INDIVIDUAL"/>
    <x v="4"/>
    <s v="AT and T"/>
    <x v="1"/>
    <x v="0"/>
    <x v="12"/>
    <d v="2021-04-16T00:00:00"/>
    <d v="2021-04-16T00:00:00"/>
    <x v="2"/>
    <d v="2021-05-16T00:00:00"/>
    <n v="1298948"/>
    <x v="9"/>
    <s v="E2"/>
    <x v="0"/>
    <s v="Source Verified"/>
    <x v="1354"/>
    <n v="0.10730000000000001"/>
    <n v="77.88"/>
    <n v="0.1903"/>
    <n v="3000"/>
    <n v="12"/>
    <x v="9217"/>
  </r>
  <r>
    <n v="1064251"/>
    <x v="19"/>
    <s v="INDIVIDUAL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s v="Source Verified"/>
    <x v="757"/>
    <n v="4.5900000000000003E-2"/>
    <n v="54.72"/>
    <n v="0.18640000000000001"/>
    <n v="1500"/>
    <n v="15"/>
    <x v="17723"/>
  </r>
  <r>
    <n v="1064146"/>
    <x v="8"/>
    <s v="INDIVIDUAL"/>
    <x v="5"/>
    <s v="M and T Bank"/>
    <x v="0"/>
    <x v="1"/>
    <x v="12"/>
    <d v="2021-02-14T00:00:00"/>
    <d v="2021-02-14T00:00:00"/>
    <x v="1"/>
    <d v="2021-03-14T00:00:00"/>
    <n v="1298139"/>
    <x v="9"/>
    <s v="C5"/>
    <x v="1"/>
    <s v="Not Verified"/>
    <x v="85"/>
    <n v="0.14660000000000001"/>
    <n v="158.12"/>
    <n v="0.15959999999999999"/>
    <n v="4500"/>
    <n v="34"/>
    <x v="7554"/>
  </r>
  <r>
    <n v="1064061"/>
    <x v="20"/>
    <s v="INDIVIDUAL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s v="Not Verified"/>
    <x v="13"/>
    <n v="2.5399999999999999E-2"/>
    <n v="219.14"/>
    <n v="6.0299999999999999E-2"/>
    <n v="7200"/>
    <n v="20"/>
    <x v="815"/>
  </r>
  <r>
    <n v="1063785"/>
    <x v="19"/>
    <s v="INDIVIDUAL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s v="Verified"/>
    <x v="174"/>
    <n v="0.14430000000000001"/>
    <n v="190.52"/>
    <n v="8.8999999999999996E-2"/>
    <n v="6000"/>
    <n v="14"/>
    <x v="1419"/>
  </r>
  <r>
    <n v="1063781"/>
    <x v="18"/>
    <s v="INDIVIDUAL"/>
    <x v="3"/>
    <s v="ADP"/>
    <x v="2"/>
    <x v="1"/>
    <x v="12"/>
    <d v="2021-02-14T00:00:00"/>
    <d v="2021-09-13T00:00:00"/>
    <x v="0"/>
    <d v="2021-10-13T00:00:00"/>
    <n v="1296348"/>
    <x v="9"/>
    <s v="B2"/>
    <x v="1"/>
    <s v="Not Verified"/>
    <x v="1622"/>
    <n v="0.13370000000000001"/>
    <n v="97.72"/>
    <n v="0.1065"/>
    <n v="3000"/>
    <n v="35"/>
    <x v="17724"/>
  </r>
  <r>
    <n v="1063431"/>
    <x v="8"/>
    <s v="INDIVIDUAL"/>
    <x v="3"/>
    <s v=""/>
    <x v="2"/>
    <x v="0"/>
    <x v="12"/>
    <d v="2021-04-16T00:00:00"/>
    <d v="2021-05-16T00:00:00"/>
    <x v="2"/>
    <d v="2021-06-16T00:00:00"/>
    <n v="1295991"/>
    <x v="9"/>
    <s v="B5"/>
    <x v="0"/>
    <s v="Verified"/>
    <x v="80"/>
    <n v="0.17780000000000001"/>
    <n v="451.9"/>
    <n v="0.12690000000000001"/>
    <n v="20000"/>
    <n v="26"/>
    <x v="11465"/>
  </r>
  <r>
    <n v="1063275"/>
    <x v="25"/>
    <s v="INDIVIDUAL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s v="Not Verified"/>
    <x v="4385"/>
    <n v="0.1603"/>
    <n v="99.23"/>
    <n v="0.1171"/>
    <n v="3000"/>
    <n v="13"/>
    <x v="1901"/>
  </r>
  <r>
    <n v="1063069"/>
    <x v="18"/>
    <s v="INDIVIDUAL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s v="Verified"/>
    <x v="44"/>
    <n v="0.14269999999999999"/>
    <n v="710.08"/>
    <n v="0.1242"/>
    <n v="21250"/>
    <n v="21"/>
    <x v="706"/>
  </r>
  <r>
    <n v="1052370"/>
    <x v="8"/>
    <s v="INDIVIDUAL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s v="Not Verified"/>
    <x v="93"/>
    <n v="0.18160000000000001"/>
    <n v="228.02"/>
    <n v="0.1065"/>
    <n v="7000"/>
    <n v="13"/>
    <x v="5402"/>
  </r>
  <r>
    <n v="1023158"/>
    <x v="16"/>
    <s v="INDIVIDUAL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s v="Not Verified"/>
    <x v="289"/>
    <n v="2.7799999999999998E-2"/>
    <n v="491.26"/>
    <n v="6.6199999999999995E-2"/>
    <n v="16000"/>
    <n v="24"/>
    <x v="3254"/>
  </r>
  <r>
    <n v="1062536"/>
    <x v="13"/>
    <s v="INDIVIDUAL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s v="Not Verified"/>
    <x v="85"/>
    <n v="4.8899999999999999E-2"/>
    <n v="93.88"/>
    <n v="7.9000000000000001E-2"/>
    <n v="3000"/>
    <n v="18"/>
    <x v="519"/>
  </r>
  <r>
    <n v="1062510"/>
    <x v="0"/>
    <s v="INDIVIDUAL"/>
    <x v="6"/>
    <s v="Comcast"/>
    <x v="2"/>
    <x v="1"/>
    <x v="12"/>
    <d v="2021-05-16T00:00:00"/>
    <d v="2021-12-14T00:00:00"/>
    <x v="1"/>
    <d v="2022-01-14T00:00:00"/>
    <n v="1294575"/>
    <x v="9"/>
    <s v="B1"/>
    <x v="1"/>
    <s v="Source Verified"/>
    <x v="4386"/>
    <n v="0.1143"/>
    <n v="64.45"/>
    <n v="9.9099999999999994E-2"/>
    <n v="2000"/>
    <n v="43"/>
    <x v="10658"/>
  </r>
  <r>
    <n v="1062564"/>
    <x v="3"/>
    <s v="INDIVIDUAL"/>
    <x v="3"/>
    <s v="self employed"/>
    <x v="2"/>
    <x v="0"/>
    <x v="12"/>
    <d v="2021-12-15T00:00:00"/>
    <d v="2021-01-15T00:00:00"/>
    <x v="1"/>
    <d v="2021-02-15T00:00:00"/>
    <n v="1294433"/>
    <x v="9"/>
    <s v="B1"/>
    <x v="1"/>
    <s v="Not Verified"/>
    <x v="75"/>
    <n v="0.13500000000000001"/>
    <n v="64.45"/>
    <n v="9.9099999999999994E-2"/>
    <n v="2000"/>
    <n v="10"/>
    <x v="10658"/>
  </r>
  <r>
    <n v="1031348"/>
    <x v="5"/>
    <s v="INDIVIDUAL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s v="Not Verified"/>
    <x v="85"/>
    <n v="0.15160000000000001"/>
    <n v="105.91"/>
    <n v="0.16289999999999999"/>
    <n v="3000"/>
    <n v="18"/>
    <x v="10132"/>
  </r>
  <r>
    <n v="1062268"/>
    <x v="2"/>
    <s v="INDIVIDUAL"/>
    <x v="4"/>
    <s v="State of Texas"/>
    <x v="4"/>
    <x v="0"/>
    <x v="12"/>
    <d v="2021-10-13T00:00:00"/>
    <d v="2021-06-13T00:00:00"/>
    <x v="0"/>
    <d v="2021-07-13T00:00:00"/>
    <n v="1294324"/>
    <x v="9"/>
    <s v="D2"/>
    <x v="1"/>
    <s v="Source Verified"/>
    <x v="4387"/>
    <n v="0.18579999999999999"/>
    <n v="273.64999999999998"/>
    <n v="0.16769999999999999"/>
    <n v="7700"/>
    <n v="11"/>
    <x v="542"/>
  </r>
  <r>
    <n v="1062161"/>
    <x v="2"/>
    <s v="INDIVIDUAL"/>
    <x v="0"/>
    <s v="Target"/>
    <x v="0"/>
    <x v="2"/>
    <x v="12"/>
    <d v="2021-01-15T00:00:00"/>
    <d v="2021-12-14T00:00:00"/>
    <x v="1"/>
    <d v="2022-01-14T00:00:00"/>
    <n v="1294219"/>
    <x v="9"/>
    <s v="C1"/>
    <x v="1"/>
    <s v="Source Verified"/>
    <x v="1771"/>
    <n v="4.7100000000000003E-2"/>
    <n v="81.44"/>
    <n v="0.13489999999999999"/>
    <n v="2400"/>
    <n v="13"/>
    <x v="8463"/>
  </r>
  <r>
    <n v="1062150"/>
    <x v="1"/>
    <s v="INDIVIDUAL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s v="Not Verified"/>
    <x v="384"/>
    <n v="0.15859999999999999"/>
    <n v="60.15"/>
    <n v="0.1242"/>
    <n v="1800"/>
    <n v="34"/>
    <x v="17725"/>
  </r>
  <r>
    <n v="1058624"/>
    <x v="5"/>
    <s v="INDIVIDUAL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s v="Not Verified"/>
    <x v="15"/>
    <n v="0.20880000000000001"/>
    <n v="349.79"/>
    <n v="0.23130000000000001"/>
    <n v="12375"/>
    <n v="31"/>
    <x v="17726"/>
  </r>
  <r>
    <n v="1062012"/>
    <x v="3"/>
    <s v="INDIVIDUAL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s v="Not Verified"/>
    <x v="167"/>
    <n v="0.2054"/>
    <n v="167.73"/>
    <n v="0.12690000000000001"/>
    <n v="5000"/>
    <n v="37"/>
    <x v="618"/>
  </r>
  <r>
    <n v="1061869"/>
    <x v="1"/>
    <s v="INDIVIDUAL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s v="Verified"/>
    <x v="4388"/>
    <n v="0.2331"/>
    <n v="494.8"/>
    <n v="0.1527"/>
    <n v="20675"/>
    <n v="17"/>
    <x v="15782"/>
  </r>
  <r>
    <n v="1061776"/>
    <x v="36"/>
    <s v="INDIVIDUAL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s v="Verified"/>
    <x v="51"/>
    <n v="0.1227"/>
    <n v="898.21"/>
    <n v="0.1065"/>
    <n v="27575"/>
    <n v="16"/>
    <x v="17727"/>
  </r>
  <r>
    <n v="1052746"/>
    <x v="2"/>
    <s v="INDIVIDUAL"/>
    <x v="6"/>
    <s v="Hyatt Hotel"/>
    <x v="4"/>
    <x v="0"/>
    <x v="12"/>
    <d v="2021-05-16T00:00:00"/>
    <d v="2021-05-16T00:00:00"/>
    <x v="2"/>
    <d v="2021-06-16T00:00:00"/>
    <n v="1284516"/>
    <x v="9"/>
    <s v="D2"/>
    <x v="0"/>
    <s v="Verified"/>
    <x v="740"/>
    <n v="0.16520000000000001"/>
    <n v="187.95"/>
    <n v="0.16769999999999999"/>
    <n v="7600"/>
    <n v="21"/>
    <x v="17728"/>
  </r>
  <r>
    <n v="1058942"/>
    <x v="18"/>
    <s v="INDIVIDUAL"/>
    <x v="9"/>
    <s v="Autism Speaks"/>
    <x v="4"/>
    <x v="1"/>
    <x v="12"/>
    <d v="2021-05-16T00:00:00"/>
    <d v="2021-12-14T00:00:00"/>
    <x v="1"/>
    <d v="2022-01-14T00:00:00"/>
    <n v="1290740"/>
    <x v="9"/>
    <s v="D3"/>
    <x v="1"/>
    <s v="Source Verified"/>
    <x v="899"/>
    <n v="5.5899999999999998E-2"/>
    <n v="128.84"/>
    <n v="0.17269999999999999"/>
    <n v="3600"/>
    <n v="4"/>
    <x v="5628"/>
  </r>
  <r>
    <n v="1061070"/>
    <x v="8"/>
    <s v="INDIVIDUAL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s v="Source Verified"/>
    <x v="2"/>
    <n v="0.12790000000000001"/>
    <n v="241.46"/>
    <n v="0.1171"/>
    <n v="7300"/>
    <n v="22"/>
    <x v="10344"/>
  </r>
  <r>
    <n v="1055190"/>
    <x v="31"/>
    <s v="INDIVIDUAL"/>
    <x v="3"/>
    <s v=""/>
    <x v="2"/>
    <x v="2"/>
    <x v="12"/>
    <d v="2021-02-13T00:00:00"/>
    <d v="2021-01-13T00:00:00"/>
    <x v="1"/>
    <d v="2021-02-13T00:00:00"/>
    <n v="1286745"/>
    <x v="9"/>
    <s v="B3"/>
    <x v="1"/>
    <s v="Source Verified"/>
    <x v="11"/>
    <n v="0.19370000000000001"/>
    <n v="165.38"/>
    <n v="0.1171"/>
    <n v="5000"/>
    <n v="15"/>
    <x v="130"/>
  </r>
  <r>
    <n v="1060779"/>
    <x v="8"/>
    <s v="INDIVIDUAL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s v="Not Verified"/>
    <x v="4389"/>
    <n v="9.2999999999999992E-3"/>
    <n v="152.18"/>
    <n v="6.0299999999999999E-2"/>
    <n v="5000"/>
    <n v="17"/>
    <x v="81"/>
  </r>
  <r>
    <n v="1060418"/>
    <x v="1"/>
    <s v="INDIVIDUAL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s v="Not Verified"/>
    <x v="19"/>
    <n v="0.21659999999999999"/>
    <n v="134.18"/>
    <n v="0.12690000000000001"/>
    <n v="4000"/>
    <n v="17"/>
    <x v="3187"/>
  </r>
  <r>
    <n v="1060597"/>
    <x v="33"/>
    <s v="INDIVIDUAL"/>
    <x v="2"/>
    <s v="vanderbuit mtg"/>
    <x v="0"/>
    <x v="1"/>
    <x v="12"/>
    <d v="2021-01-15T00:00:00"/>
    <d v="2021-01-15T00:00:00"/>
    <x v="1"/>
    <d v="2021-02-15T00:00:00"/>
    <n v="1292355"/>
    <x v="9"/>
    <s v="C1"/>
    <x v="1"/>
    <s v="Source Verified"/>
    <x v="76"/>
    <n v="6.93E-2"/>
    <n v="508.96"/>
    <n v="0.13489999999999999"/>
    <n v="15000"/>
    <n v="17"/>
    <x v="10295"/>
  </r>
  <r>
    <n v="1058493"/>
    <x v="8"/>
    <s v="INDIVIDUAL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s v="Not Verified"/>
    <x v="1345"/>
    <n v="9.0800000000000006E-2"/>
    <n v="444.55"/>
    <n v="8.8999999999999996E-2"/>
    <n v="14000"/>
    <n v="19"/>
    <x v="1894"/>
  </r>
  <r>
    <n v="1059288"/>
    <x v="1"/>
    <s v="INDIVIDUAL"/>
    <x v="6"/>
    <s v="Tory Burch"/>
    <x v="0"/>
    <x v="0"/>
    <x v="12"/>
    <d v="2021-05-16T00:00:00"/>
    <d v="2021-05-16T00:00:00"/>
    <x v="2"/>
    <d v="2021-06-16T00:00:00"/>
    <n v="1290891"/>
    <x v="9"/>
    <s v="C1"/>
    <x v="0"/>
    <s v="Not Verified"/>
    <x v="10"/>
    <n v="0.23580000000000001"/>
    <n v="188.07"/>
    <n v="0.13489999999999999"/>
    <n v="12000"/>
    <n v="24"/>
    <x v="15596"/>
  </r>
  <r>
    <n v="1058085"/>
    <x v="19"/>
    <s v="INDIVIDUAL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s v="Source Verified"/>
    <x v="297"/>
    <n v="0.2019"/>
    <n v="241.53"/>
    <n v="0.12690000000000001"/>
    <n v="7200"/>
    <n v="18"/>
    <x v="1190"/>
  </r>
  <r>
    <n v="1059623"/>
    <x v="16"/>
    <s v="INDIVIDUAL"/>
    <x v="4"/>
    <s v="self-employed"/>
    <x v="0"/>
    <x v="2"/>
    <x v="12"/>
    <d v="2021-05-16T00:00:00"/>
    <d v="2021-05-16T00:00:00"/>
    <x v="2"/>
    <d v="2021-06-16T00:00:00"/>
    <n v="1291231"/>
    <x v="9"/>
    <s v="C5"/>
    <x v="0"/>
    <s v="Not Verified"/>
    <x v="10"/>
    <n v="0.21659999999999999"/>
    <n v="170.08"/>
    <n v="0.15959999999999999"/>
    <n v="7000"/>
    <n v="30"/>
    <x v="2025"/>
  </r>
  <r>
    <n v="1059362"/>
    <x v="2"/>
    <s v="INDIVIDUAL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s v="Not Verified"/>
    <x v="82"/>
    <n v="0.23419999999999999"/>
    <n v="206.97"/>
    <n v="0.14649999999999999"/>
    <n v="6000"/>
    <n v="17"/>
    <x v="9987"/>
  </r>
  <r>
    <n v="1059024"/>
    <x v="1"/>
    <s v="INDIVIDUAL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s v="Not Verified"/>
    <x v="10"/>
    <n v="0.16209999999999999"/>
    <n v="374.97"/>
    <n v="0.17269999999999999"/>
    <n v="15000"/>
    <n v="18"/>
    <x v="8211"/>
  </r>
  <r>
    <n v="1047572"/>
    <x v="2"/>
    <s v="INDIVIDUAL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s v="Verified"/>
    <x v="97"/>
    <n v="0.1229"/>
    <n v="304.36"/>
    <n v="6.0299999999999999E-2"/>
    <n v="10000"/>
    <n v="18"/>
    <x v="17000"/>
  </r>
  <r>
    <n v="1058696"/>
    <x v="18"/>
    <s v="INDIVIDUAL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s v="Source Verified"/>
    <x v="11"/>
    <n v="0.14610000000000001"/>
    <n v="146.1"/>
    <n v="6.0299999999999999E-2"/>
    <n v="4800"/>
    <n v="21"/>
    <x v="732"/>
  </r>
  <r>
    <n v="1058213"/>
    <x v="31"/>
    <s v="INDIVIDUAL"/>
    <x v="10"/>
    <s v="US Bank"/>
    <x v="3"/>
    <x v="1"/>
    <x v="12"/>
    <d v="2021-05-16T00:00:00"/>
    <d v="2021-12-14T00:00:00"/>
    <x v="1"/>
    <d v="2022-01-14T00:00:00"/>
    <n v="1289793"/>
    <x v="9"/>
    <s v="A2"/>
    <x v="1"/>
    <s v="Not Verified"/>
    <x v="1566"/>
    <n v="0.11749999999999999"/>
    <n v="110.54"/>
    <n v="6.6199999999999995E-2"/>
    <n v="3600"/>
    <n v="28"/>
    <x v="1992"/>
  </r>
  <r>
    <n v="1057710"/>
    <x v="26"/>
    <s v="INDIVIDUAL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s v="Not Verified"/>
    <x v="404"/>
    <n v="0.1065"/>
    <n v="330.76"/>
    <n v="0.1171"/>
    <n v="10000"/>
    <n v="25"/>
    <x v="1378"/>
  </r>
  <r>
    <n v="90376"/>
    <x v="9"/>
    <s v="INDIVIDUAL"/>
    <x v="0"/>
    <s v=""/>
    <x v="3"/>
    <x v="1"/>
    <x v="18"/>
    <d v="2021-06-07T00:00:00"/>
    <d v="2021-01-08T00:00:00"/>
    <x v="1"/>
    <d v="2021-02-08T00:00:00"/>
    <n v="89243"/>
    <x v="9"/>
    <s v="A2"/>
    <x v="1"/>
    <s v="Not Verified"/>
    <x v="40"/>
    <n v="3.7199999999999997E-2"/>
    <n v="155.38"/>
    <n v="7.4300000000000005E-2"/>
    <n v="5000"/>
    <n v="26"/>
    <x v="15604"/>
  </r>
  <r>
    <n v="84918"/>
    <x v="16"/>
    <s v="INDIVIDUAL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s v="Not Verified"/>
    <x v="85"/>
    <n v="2.8E-3"/>
    <n v="155.38"/>
    <n v="7.4300000000000005E-2"/>
    <n v="5000"/>
    <n v="21"/>
    <x v="9335"/>
  </r>
  <r>
    <n v="76597"/>
    <x v="8"/>
    <s v="INDIVIDUAL"/>
    <x v="6"/>
    <s v="Ping Interactive"/>
    <x v="2"/>
    <x v="1"/>
    <x v="18"/>
    <d v="2021-07-10T00:00:00"/>
    <d v="2021-07-10T00:00:00"/>
    <x v="1"/>
    <d v="2021-08-10T00:00:00"/>
    <n v="76583"/>
    <x v="9"/>
    <s v="B2"/>
    <x v="1"/>
    <s v="Not Verified"/>
    <x v="604"/>
    <n v="0.1"/>
    <n v="159.03"/>
    <n v="9.01E-2"/>
    <n v="5000"/>
    <n v="7"/>
    <x v="1615"/>
  </r>
  <r>
    <n v="121535"/>
    <x v="16"/>
    <s v="INDIVIDUAL"/>
    <x v="0"/>
    <s v=""/>
    <x v="2"/>
    <x v="4"/>
    <x v="39"/>
    <d v="2021-08-07T00:00:00"/>
    <d v="2021-09-10T00:00:00"/>
    <x v="1"/>
    <d v="2021-10-10T00:00:00"/>
    <n v="121373"/>
    <x v="9"/>
    <s v="B1"/>
    <x v="1"/>
    <s v="Not Verified"/>
    <x v="16"/>
    <n v="0.15"/>
    <n v="88.65"/>
    <n v="8.6999999999999994E-2"/>
    <n v="2800"/>
    <n v="8"/>
    <x v="11572"/>
  </r>
  <r>
    <n v="121568"/>
    <x v="1"/>
    <s v="INDIVIDUAL"/>
    <x v="0"/>
    <s v=""/>
    <x v="2"/>
    <x v="4"/>
    <x v="39"/>
    <d v="2021-08-07T00:00:00"/>
    <d v="2021-09-10T00:00:00"/>
    <x v="1"/>
    <d v="2021-10-10T00:00:00"/>
    <n v="121574"/>
    <x v="9"/>
    <s v="B4"/>
    <x v="1"/>
    <s v="Not Verified"/>
    <x v="106"/>
    <n v="0.15"/>
    <n v="128.41"/>
    <n v="9.64E-2"/>
    <n v="4000"/>
    <n v="8"/>
    <x v="5298"/>
  </r>
  <r>
    <n v="113194"/>
    <x v="18"/>
    <s v="INDIVIDUAL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s v="Not Verified"/>
    <x v="142"/>
    <n v="0.1106"/>
    <n v="112.87"/>
    <n v="9.9599999999999994E-2"/>
    <n v="3500"/>
    <n v="32"/>
    <x v="17729"/>
  </r>
  <r>
    <n v="265836"/>
    <x v="0"/>
    <s v="INDIVIDUAL"/>
    <x v="6"/>
    <s v="Wipro Corp"/>
    <x v="2"/>
    <x v="1"/>
    <x v="38"/>
    <d v="2021-05-16T00:00:00"/>
    <d v="2021-12-10T00:00:00"/>
    <x v="0"/>
    <d v="2022-01-10T00:00:00"/>
    <n v="250154"/>
    <x v="9"/>
    <s v="B1"/>
    <x v="1"/>
    <s v="Not Verified"/>
    <x v="496"/>
    <n v="0.1086"/>
    <n v="224.07"/>
    <n v="9.4500000000000001E-2"/>
    <n v="7000"/>
    <n v="16"/>
    <x v="7601"/>
  </r>
  <r>
    <n v="276355"/>
    <x v="1"/>
    <s v="INDIVIDUAL"/>
    <x v="3"/>
    <s v="Self-Employed"/>
    <x v="2"/>
    <x v="1"/>
    <x v="35"/>
    <d v="2021-05-16T00:00:00"/>
    <d v="2021-08-09T00:00:00"/>
    <x v="0"/>
    <d v="2021-09-09T00:00:00"/>
    <n v="276321"/>
    <x v="9"/>
    <s v="B5"/>
    <x v="1"/>
    <s v="Not Verified"/>
    <x v="97"/>
    <n v="5.7000000000000002E-3"/>
    <n v="782.44"/>
    <n v="0.1071"/>
    <n v="24000"/>
    <n v="24"/>
    <x v="8666"/>
  </r>
  <r>
    <n v="133301"/>
    <x v="26"/>
    <s v="INDIVIDUAL"/>
    <x v="3"/>
    <s v="pepsi cola"/>
    <x v="0"/>
    <x v="1"/>
    <x v="62"/>
    <d v="2021-05-16T00:00:00"/>
    <d v="2021-10-09T00:00:00"/>
    <x v="0"/>
    <d v="2021-11-09T00:00:00"/>
    <n v="133259"/>
    <x v="9"/>
    <s v="C1"/>
    <x v="1"/>
    <s v="Not Verified"/>
    <x v="119"/>
    <n v="3.2599999999999997E-2"/>
    <n v="150.66"/>
    <n v="0.1028"/>
    <n v="4650"/>
    <n v="25"/>
    <x v="16105"/>
  </r>
  <r>
    <n v="146564"/>
    <x v="32"/>
    <s v="INDIVIDUAL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s v="Not Verified"/>
    <x v="156"/>
    <n v="0.24010000000000001"/>
    <n v="269.31"/>
    <n v="0.10589999999999999"/>
    <n v="8275"/>
    <n v="19"/>
    <x v="5801"/>
  </r>
  <r>
    <n v="197019"/>
    <x v="9"/>
    <s v="INDIVIDUAL"/>
    <x v="2"/>
    <s v="Fannie Mae"/>
    <x v="2"/>
    <x v="1"/>
    <x v="19"/>
    <d v="2021-05-16T00:00:00"/>
    <d v="2021-12-09T00:00:00"/>
    <x v="0"/>
    <d v="2022-01-09T00:00:00"/>
    <n v="197013"/>
    <x v="9"/>
    <s v="B3"/>
    <x v="1"/>
    <s v="Not Verified"/>
    <x v="532"/>
    <n v="0.1346"/>
    <n v="87.88"/>
    <n v="9.3299999999999994E-2"/>
    <n v="2750"/>
    <n v="16"/>
    <x v="15490"/>
  </r>
  <r>
    <n v="139980"/>
    <x v="0"/>
    <s v="INDIVIDUAL"/>
    <x v="6"/>
    <s v="Staples"/>
    <x v="0"/>
    <x v="1"/>
    <x v="62"/>
    <d v="2021-08-10T00:00:00"/>
    <d v="2021-03-10T00:00:00"/>
    <x v="0"/>
    <d v="2021-04-10T00:00:00"/>
    <n v="139977"/>
    <x v="9"/>
    <s v="C3"/>
    <x v="1"/>
    <s v="Not Verified"/>
    <x v="132"/>
    <n v="0.1178"/>
    <n v="163.49"/>
    <n v="0.1091"/>
    <n v="12000"/>
    <n v="14"/>
    <x v="8260"/>
  </r>
  <r>
    <n v="242333"/>
    <x v="4"/>
    <s v="INDIVIDUAL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s v="Not Verified"/>
    <x v="13"/>
    <n v="6.0199999999999997E-2"/>
    <n v="333.7"/>
    <n v="9.4500000000000001E-2"/>
    <n v="10425"/>
    <n v="26"/>
    <x v="1283"/>
  </r>
  <r>
    <n v="235269"/>
    <x v="25"/>
    <s v="INDIVIDUAL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s v="Not Verified"/>
    <x v="489"/>
    <n v="5.2499999999999998E-2"/>
    <n v="567.22"/>
    <n v="8.3799999999999999E-2"/>
    <n v="18000"/>
    <n v="6"/>
    <x v="17730"/>
  </r>
  <r>
    <n v="199486"/>
    <x v="1"/>
    <s v="INDIVIDUAL"/>
    <x v="3"/>
    <s v="pixel imaging"/>
    <x v="2"/>
    <x v="0"/>
    <x v="38"/>
    <d v="2021-10-09T00:00:00"/>
    <d v="2021-05-09T00:00:00"/>
    <x v="0"/>
    <d v="2021-06-09T00:00:00"/>
    <n v="199451"/>
    <x v="9"/>
    <s v="B5"/>
    <x v="1"/>
    <s v="Not Verified"/>
    <x v="16"/>
    <n v="0.1128"/>
    <n v="259.87"/>
    <n v="0.1046"/>
    <n v="8000"/>
    <n v="19"/>
    <x v="6179"/>
  </r>
  <r>
    <n v="140036"/>
    <x v="18"/>
    <s v="INDIVIDUAL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s v="Not Verified"/>
    <x v="11"/>
    <n v="5.8299999999999998E-2"/>
    <n v="32.25"/>
    <n v="9.9599999999999994E-2"/>
    <n v="4000"/>
    <n v="7"/>
    <x v="17731"/>
  </r>
  <r>
    <n v="167584"/>
    <x v="5"/>
    <s v="INDIVIDUAL"/>
    <x v="6"/>
    <s v="Fanntech"/>
    <x v="2"/>
    <x v="0"/>
    <x v="63"/>
    <d v="2021-02-16T00:00:00"/>
    <d v="2021-02-09T00:00:00"/>
    <x v="0"/>
    <d v="2021-03-09T00:00:00"/>
    <n v="167573"/>
    <x v="9"/>
    <s v="B5"/>
    <x v="1"/>
    <s v="Not Verified"/>
    <x v="503"/>
    <n v="0.1028"/>
    <n v="322.49"/>
    <n v="9.9599999999999994E-2"/>
    <n v="10000"/>
    <n v="5"/>
    <x v="17732"/>
  </r>
  <r>
    <n v="196428"/>
    <x v="1"/>
    <s v="INDIVIDUAL"/>
    <x v="0"/>
    <s v="Mel Cotton's"/>
    <x v="0"/>
    <x v="0"/>
    <x v="19"/>
    <d v="2021-05-16T00:00:00"/>
    <d v="2021-08-09T00:00:00"/>
    <x v="0"/>
    <d v="2021-09-09T00:00:00"/>
    <n v="189204"/>
    <x v="9"/>
    <s v="C4"/>
    <x v="1"/>
    <s v="Not Verified"/>
    <x v="1082"/>
    <n v="0.2303"/>
    <n v="155.19"/>
    <n v="0.11219999999999999"/>
    <n v="4725"/>
    <n v="7"/>
    <x v="3253"/>
  </r>
  <r>
    <n v="167189"/>
    <x v="8"/>
    <s v="INDIVIDUAL"/>
    <x v="3"/>
    <s v="Brockport CSD"/>
    <x v="0"/>
    <x v="0"/>
    <x v="63"/>
    <d v="2021-05-16T00:00:00"/>
    <d v="2021-10-08T00:00:00"/>
    <x v="0"/>
    <d v="2021-11-08T00:00:00"/>
    <n v="167147"/>
    <x v="9"/>
    <s v="C1"/>
    <x v="1"/>
    <s v="Not Verified"/>
    <x v="126"/>
    <n v="0.153"/>
    <n v="158.76"/>
    <n v="0.1028"/>
    <n v="4900"/>
    <n v="18"/>
    <x v="9313"/>
  </r>
  <r>
    <n v="275098"/>
    <x v="1"/>
    <s v="INDIVIDUAL"/>
    <x v="3"/>
    <s v="Family Club"/>
    <x v="0"/>
    <x v="0"/>
    <x v="35"/>
    <d v="2021-05-16T00:00:00"/>
    <d v="2021-10-08T00:00:00"/>
    <x v="0"/>
    <d v="2021-11-08T00:00:00"/>
    <n v="275060"/>
    <x v="9"/>
    <s v="C5"/>
    <x v="1"/>
    <s v="Not Verified"/>
    <x v="85"/>
    <n v="0.13500000000000001"/>
    <n v="667.06"/>
    <n v="0.1229"/>
    <n v="20000"/>
    <n v="12"/>
    <x v="8504"/>
  </r>
  <r>
    <n v="797424"/>
    <x v="22"/>
    <s v="INDIVIDUAL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s v="Not Verified"/>
    <x v="284"/>
    <n v="0.1159"/>
    <n v="271.44"/>
    <n v="5.4199999999999998E-2"/>
    <n v="9000"/>
    <n v="32"/>
    <x v="17733"/>
  </r>
  <r>
    <n v="379125"/>
    <x v="1"/>
    <s v="INDIVIDUAL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s v="Not Verified"/>
    <x v="96"/>
    <n v="9.6000000000000002E-2"/>
    <n v="313.37"/>
    <n v="0.08"/>
    <n v="10000"/>
    <n v="27"/>
    <x v="2542"/>
  </r>
  <r>
    <n v="789015"/>
    <x v="1"/>
    <s v="INDIVIDUAL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s v="Not Verified"/>
    <x v="389"/>
    <n v="0.1303"/>
    <n v="248.82"/>
    <n v="7.4899999999999994E-2"/>
    <n v="8000"/>
    <n v="29"/>
    <x v="17686"/>
  </r>
  <r>
    <n v="974952"/>
    <x v="8"/>
    <s v="INDIVIDUAL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s v="Not Verified"/>
    <x v="389"/>
    <n v="0.18029999999999999"/>
    <n v="93.88"/>
    <n v="7.9000000000000001E-2"/>
    <n v="3000"/>
    <n v="25"/>
    <x v="17734"/>
  </r>
  <r>
    <n v="742696"/>
    <x v="25"/>
    <s v="INDIVIDUAL"/>
    <x v="3"/>
    <s v="ExxonMobil"/>
    <x v="3"/>
    <x v="1"/>
    <x v="25"/>
    <d v="2021-05-14T00:00:00"/>
    <d v="2021-06-12T00:00:00"/>
    <x v="0"/>
    <d v="2021-07-12T00:00:00"/>
    <n v="940830"/>
    <x v="9"/>
    <s v="A5"/>
    <x v="1"/>
    <s v="Not Verified"/>
    <x v="349"/>
    <n v="0"/>
    <n v="284.07"/>
    <n v="8.4900000000000003E-2"/>
    <n v="9000"/>
    <n v="10"/>
    <x v="8391"/>
  </r>
  <r>
    <n v="465413"/>
    <x v="13"/>
    <s v="INDIVIDUAL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s v="Not Verified"/>
    <x v="1"/>
    <n v="0.158"/>
    <n v="111.21"/>
    <n v="8.9399999999999993E-2"/>
    <n v="3500"/>
    <n v="15"/>
    <x v="17735"/>
  </r>
  <r>
    <n v="339477"/>
    <x v="6"/>
    <s v="INDIVIDUAL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s v="Not Verified"/>
    <x v="85"/>
    <n v="0.1255"/>
    <n v="70.510000000000005"/>
    <n v="0.08"/>
    <n v="10000"/>
    <n v="33"/>
    <x v="17736"/>
  </r>
  <r>
    <n v="381902"/>
    <x v="17"/>
    <s v="INDIVIDUAL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s v="Not Verified"/>
    <x v="9"/>
    <n v="0.20369999999999999"/>
    <n v="31.95"/>
    <n v="9.3200000000000005E-2"/>
    <n v="1000"/>
    <n v="29"/>
    <x v="17737"/>
  </r>
  <r>
    <n v="449657"/>
    <x v="1"/>
    <s v="INDIVIDUAL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s v="Not Verified"/>
    <x v="4390"/>
    <n v="0.13339999999999999"/>
    <n v="317.72000000000003"/>
    <n v="8.9399999999999993E-2"/>
    <n v="10000"/>
    <n v="40"/>
    <x v="1923"/>
  </r>
  <r>
    <n v="988665"/>
    <x v="3"/>
    <s v="INDIVIDUAL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s v="Not Verified"/>
    <x v="294"/>
    <n v="0.1744"/>
    <n v="81.36"/>
    <n v="7.9000000000000001E-2"/>
    <n v="2600"/>
    <n v="24"/>
    <x v="17738"/>
  </r>
  <r>
    <n v="970343"/>
    <x v="0"/>
    <s v="INDIVIDUAL"/>
    <x v="9"/>
    <s v="JK Harris"/>
    <x v="3"/>
    <x v="1"/>
    <x v="13"/>
    <d v="2021-11-13T00:00:00"/>
    <d v="2021-06-13T00:00:00"/>
    <x v="0"/>
    <d v="2021-07-13T00:00:00"/>
    <n v="1192002"/>
    <x v="9"/>
    <s v="A5"/>
    <x v="1"/>
    <s v="Not Verified"/>
    <x v="158"/>
    <n v="0.16789999999999999"/>
    <n v="152.41999999999999"/>
    <n v="8.8999999999999996E-2"/>
    <n v="4800"/>
    <n v="25"/>
    <x v="17739"/>
  </r>
  <r>
    <n v="352072"/>
    <x v="4"/>
    <s v="INDIVIDUAL"/>
    <x v="0"/>
    <s v=""/>
    <x v="3"/>
    <x v="1"/>
    <x v="59"/>
    <d v="2021-10-10T00:00:00"/>
    <d v="2021-04-10T00:00:00"/>
    <x v="0"/>
    <d v="2021-05-10T00:00:00"/>
    <n v="354965"/>
    <x v="9"/>
    <s v="A5"/>
    <x v="1"/>
    <s v="Not Verified"/>
    <x v="3"/>
    <n v="0.192"/>
    <n v="237.21"/>
    <n v="8.6300000000000002E-2"/>
    <n v="7500"/>
    <n v="44"/>
    <x v="17663"/>
  </r>
  <r>
    <n v="371011"/>
    <x v="37"/>
    <s v="INDIVIDUAL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s v="Not Verified"/>
    <x v="76"/>
    <n v="3.27E-2"/>
    <n v="320.95"/>
    <n v="9.6299999999999997E-2"/>
    <n v="10000"/>
    <n v="40"/>
    <x v="8746"/>
  </r>
  <r>
    <n v="512297"/>
    <x v="34"/>
    <s v="INDIVIDUAL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s v="Not Verified"/>
    <x v="1809"/>
    <n v="0.17979999999999999"/>
    <n v="36.93"/>
    <n v="6.7599999999999993E-2"/>
    <n v="1200"/>
    <n v="19"/>
    <x v="17740"/>
  </r>
  <r>
    <n v="653141"/>
    <x v="18"/>
    <s v="INDIVIDUAL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s v="Not Verified"/>
    <x v="59"/>
    <n v="0.17649999999999999"/>
    <n v="311.8"/>
    <n v="7.6600000000000001E-2"/>
    <n v="10000"/>
    <n v="33"/>
    <x v="657"/>
  </r>
  <r>
    <n v="408419"/>
    <x v="6"/>
    <s v="INDIVIDUAL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s v="Not Verified"/>
    <x v="84"/>
    <n v="0.2457"/>
    <n v="320.95"/>
    <n v="9.6299999999999997E-2"/>
    <n v="10000"/>
    <n v="32"/>
    <x v="1255"/>
  </r>
  <r>
    <n v="850652"/>
    <x v="19"/>
    <s v="INDIVIDUAL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s v="Not Verified"/>
    <x v="500"/>
    <n v="0.16850000000000001"/>
    <n v="137.49"/>
    <n v="0.1099"/>
    <n v="4200"/>
    <n v="8"/>
    <x v="9248"/>
  </r>
  <r>
    <n v="982256"/>
    <x v="3"/>
    <s v="INDIVIDUAL"/>
    <x v="3"/>
    <s v="Kmart"/>
    <x v="2"/>
    <x v="1"/>
    <x v="13"/>
    <d v="2021-02-13T00:00:00"/>
    <d v="2021-09-12T00:00:00"/>
    <x v="0"/>
    <d v="2021-10-12T00:00:00"/>
    <n v="1205459"/>
    <x v="9"/>
    <s v="B5"/>
    <x v="1"/>
    <s v="Not Verified"/>
    <x v="4391"/>
    <n v="0.12470000000000001"/>
    <n v="67.09"/>
    <n v="0.12690000000000001"/>
    <n v="2000"/>
    <n v="18"/>
    <x v="17741"/>
  </r>
  <r>
    <n v="522760"/>
    <x v="2"/>
    <s v="INDIVIDUAL"/>
    <x v="7"/>
    <s v=""/>
    <x v="2"/>
    <x v="1"/>
    <x v="51"/>
    <d v="2021-04-13T00:00:00"/>
    <d v="2021-12-12T00:00:00"/>
    <x v="0"/>
    <d v="2022-01-12T00:00:00"/>
    <n v="676207"/>
    <x v="9"/>
    <s v="B1"/>
    <x v="1"/>
    <s v="Not Verified"/>
    <x v="204"/>
    <n v="0.21890000000000001"/>
    <n v="321.22000000000003"/>
    <n v="0.1038"/>
    <n v="10000"/>
    <n v="17"/>
    <x v="12928"/>
  </r>
  <r>
    <n v="505793"/>
    <x v="10"/>
    <s v="INDIVIDUAL"/>
    <x v="6"/>
    <s v="TTI"/>
    <x v="2"/>
    <x v="1"/>
    <x v="48"/>
    <d v="2021-05-16T00:00:00"/>
    <d v="2021-12-10T00:00:00"/>
    <x v="0"/>
    <d v="2022-01-10T00:00:00"/>
    <n v="651928"/>
    <x v="9"/>
    <s v="B2"/>
    <x v="1"/>
    <s v="Not Verified"/>
    <x v="51"/>
    <n v="0.21690000000000001"/>
    <n v="113.35"/>
    <n v="0.10249999999999999"/>
    <n v="3500"/>
    <n v="25"/>
    <x v="17742"/>
  </r>
  <r>
    <n v="354101"/>
    <x v="20"/>
    <s v="INDIVIDUAL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s v="Not Verified"/>
    <x v="10"/>
    <n v="9.9199999999999997E-2"/>
    <n v="113.71"/>
    <n v="0.1096"/>
    <n v="4900"/>
    <n v="21"/>
    <x v="17577"/>
  </r>
  <r>
    <n v="493033"/>
    <x v="8"/>
    <s v="INDIVIDUAL"/>
    <x v="3"/>
    <s v="Eastman Kodak"/>
    <x v="2"/>
    <x v="1"/>
    <x v="48"/>
    <d v="2021-05-16T00:00:00"/>
    <d v="2021-07-10T00:00:00"/>
    <x v="0"/>
    <d v="2021-08-10T00:00:00"/>
    <n v="630614"/>
    <x v="9"/>
    <s v="B5"/>
    <x v="1"/>
    <s v="Not Verified"/>
    <x v="85"/>
    <n v="0.16689999999999999"/>
    <n v="658.23"/>
    <n v="0.11360000000000001"/>
    <n v="20000"/>
    <n v="38"/>
    <x v="17631"/>
  </r>
  <r>
    <n v="347527"/>
    <x v="27"/>
    <s v="INDIVIDUAL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s v="Not Verified"/>
    <x v="461"/>
    <n v="5.91E-2"/>
    <n v="134.66999999999999"/>
    <n v="0.10390000000000001"/>
    <n v="5000"/>
    <n v="36"/>
    <x v="1702"/>
  </r>
  <r>
    <n v="465546"/>
    <x v="23"/>
    <s v="INDIVIDUAL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s v="Not Verified"/>
    <x v="4392"/>
    <n v="0.22409999999999999"/>
    <n v="83.25"/>
    <n v="0.12180000000000001"/>
    <n v="2500"/>
    <n v="18"/>
    <x v="9307"/>
  </r>
  <r>
    <n v="330773"/>
    <x v="11"/>
    <s v="INDIVIDUAL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s v="Not Verified"/>
    <x v="40"/>
    <n v="0.12479999999999999"/>
    <n v="163.01"/>
    <n v="0.1071"/>
    <n v="10000"/>
    <n v="30"/>
    <x v="2861"/>
  </r>
  <r>
    <n v="405486"/>
    <x v="17"/>
    <s v="INDIVIDUAL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s v="Not Verified"/>
    <x v="32"/>
    <n v="0.23519999999999999"/>
    <n v="315.49"/>
    <n v="0.11260000000000001"/>
    <n v="9600"/>
    <n v="12"/>
    <x v="11935"/>
  </r>
  <r>
    <n v="503704"/>
    <x v="4"/>
    <s v="INDIVIDUAL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s v="Not Verified"/>
    <x v="15"/>
    <n v="0.1797"/>
    <n v="325.60000000000002"/>
    <n v="0.1062"/>
    <n v="10000"/>
    <n v="21"/>
    <x v="6030"/>
  </r>
  <r>
    <n v="369713"/>
    <x v="3"/>
    <s v="INDIVIDUAL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s v="Not Verified"/>
    <x v="2"/>
    <n v="2.8799999999999999E-2"/>
    <n v="282.63"/>
    <n v="0.11260000000000001"/>
    <n v="8600"/>
    <n v="26"/>
    <x v="11515"/>
  </r>
  <r>
    <n v="446864"/>
    <x v="35"/>
    <s v="INDIVIDUAL"/>
    <x v="0"/>
    <s v="Cox."/>
    <x v="2"/>
    <x v="1"/>
    <x v="15"/>
    <d v="2021-05-16T00:00:00"/>
    <d v="2021-08-10T00:00:00"/>
    <x v="0"/>
    <d v="2021-09-10T00:00:00"/>
    <n v="546894"/>
    <x v="9"/>
    <s v="B4"/>
    <x v="1"/>
    <s v="Not Verified"/>
    <x v="96"/>
    <n v="0.22450000000000001"/>
    <n v="166.5"/>
    <n v="0.12180000000000001"/>
    <n v="5000"/>
    <n v="10"/>
    <x v="13766"/>
  </r>
  <r>
    <n v="298280"/>
    <x v="4"/>
    <s v="INDIVIDUAL"/>
    <x v="6"/>
    <s v="ACE-INA"/>
    <x v="2"/>
    <x v="1"/>
    <x v="35"/>
    <d v="2021-05-16T00:00:00"/>
    <d v="2021-12-09T00:00:00"/>
    <x v="0"/>
    <d v="2022-01-09T00:00:00"/>
    <n v="298277"/>
    <x v="9"/>
    <s v="B2"/>
    <x v="1"/>
    <s v="Not Verified"/>
    <x v="6"/>
    <n v="8.6499999999999994E-2"/>
    <n v="385.86"/>
    <n v="9.7600000000000006E-2"/>
    <n v="12000"/>
    <n v="43"/>
    <x v="16593"/>
  </r>
  <r>
    <n v="486095"/>
    <x v="0"/>
    <s v="INDIVIDUAL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s v="Not Verified"/>
    <x v="15"/>
    <n v="0.14580000000000001"/>
    <n v="196.76"/>
    <n v="0.1348"/>
    <n v="5800"/>
    <n v="13"/>
    <x v="3486"/>
  </r>
  <r>
    <n v="605394"/>
    <x v="5"/>
    <s v="INDIVIDUAL"/>
    <x v="3"/>
    <s v="Comair Airlines"/>
    <x v="0"/>
    <x v="1"/>
    <x v="49"/>
    <d v="2021-11-15T00:00:00"/>
    <d v="2021-10-13T00:00:00"/>
    <x v="0"/>
    <d v="2021-11-13T00:00:00"/>
    <n v="776649"/>
    <x v="9"/>
    <s v="C4"/>
    <x v="1"/>
    <s v="Not Verified"/>
    <x v="16"/>
    <n v="0.1474"/>
    <n v="135.46"/>
    <n v="0.13350000000000001"/>
    <n v="4000"/>
    <n v="36"/>
    <x v="371"/>
  </r>
  <r>
    <n v="479104"/>
    <x v="1"/>
    <s v="INDIVIDUAL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s v="Not Verified"/>
    <x v="14"/>
    <n v="0.1164"/>
    <n v="162"/>
    <n v="0.13850000000000001"/>
    <n v="4750"/>
    <n v="5"/>
    <x v="17743"/>
  </r>
  <r>
    <n v="421683"/>
    <x v="29"/>
    <s v="INDIVIDUAL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s v="Not Verified"/>
    <x v="4393"/>
    <n v="0.1192"/>
    <n v="133.87"/>
    <n v="0.12529999999999999"/>
    <n v="4000"/>
    <n v="31"/>
    <x v="17744"/>
  </r>
  <r>
    <n v="599401"/>
    <x v="0"/>
    <s v="INDIVIDUAL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s v="Not Verified"/>
    <x v="135"/>
    <n v="0.24479999999999999"/>
    <n v="41.22"/>
    <n v="0.14349999999999999"/>
    <n v="1200"/>
    <n v="25"/>
    <x v="17745"/>
  </r>
  <r>
    <n v="741268"/>
    <x v="18"/>
    <s v="INDIVIDUAL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s v="Not Verified"/>
    <x v="1342"/>
    <n v="0.1603"/>
    <n v="260.83999999999997"/>
    <n v="0.15229999999999999"/>
    <n v="7500"/>
    <n v="21"/>
    <x v="1684"/>
  </r>
  <r>
    <n v="475066"/>
    <x v="37"/>
    <s v="INDIVIDUAL"/>
    <x v="10"/>
    <s v="Beaver Grocery"/>
    <x v="0"/>
    <x v="1"/>
    <x v="24"/>
    <d v="2021-05-16T00:00:00"/>
    <d v="2021-08-10T00:00:00"/>
    <x v="0"/>
    <d v="2021-09-10T00:00:00"/>
    <n v="601164"/>
    <x v="9"/>
    <s v="C5"/>
    <x v="1"/>
    <s v="Not Verified"/>
    <x v="157"/>
    <n v="0.1221"/>
    <n v="274.45"/>
    <n v="0.1426"/>
    <n v="8000"/>
    <n v="20"/>
    <x v="17746"/>
  </r>
  <r>
    <n v="884064"/>
    <x v="1"/>
    <s v="INDIVIDUAL"/>
    <x v="3"/>
    <s v="MPP Fullerton"/>
    <x v="0"/>
    <x v="1"/>
    <x v="10"/>
    <d v="2021-12-12T00:00:00"/>
    <d v="2021-08-12T00:00:00"/>
    <x v="0"/>
    <d v="2021-09-12T00:00:00"/>
    <n v="1099350"/>
    <x v="9"/>
    <s v="C5"/>
    <x v="1"/>
    <s v="Not Verified"/>
    <x v="53"/>
    <n v="3.9699999999999999E-2"/>
    <n v="105.42"/>
    <n v="0.15959999999999999"/>
    <n v="3000"/>
    <n v="19"/>
    <x v="7525"/>
  </r>
  <r>
    <n v="1045540"/>
    <x v="2"/>
    <s v="INDIVIDUAL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s v="Not Verified"/>
    <x v="59"/>
    <n v="0.22189999999999999"/>
    <n v="528.92999999999995"/>
    <n v="0.1527"/>
    <n v="15200"/>
    <n v="21"/>
    <x v="1808"/>
  </r>
  <r>
    <n v="481416"/>
    <x v="22"/>
    <s v="INDIVIDUAL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s v="Not Verified"/>
    <x v="16"/>
    <n v="0.1241"/>
    <n v="548.54999999999995"/>
    <n v="0.14219999999999999"/>
    <n v="16000"/>
    <n v="28"/>
    <x v="17747"/>
  </r>
  <r>
    <n v="559795"/>
    <x v="2"/>
    <s v="INDIVIDUAL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s v="Not Verified"/>
    <x v="13"/>
    <n v="0.2326"/>
    <n v="205.01"/>
    <n v="0.13980000000000001"/>
    <n v="6000"/>
    <n v="59"/>
    <x v="17748"/>
  </r>
  <r>
    <n v="444944"/>
    <x v="25"/>
    <s v="INDIVIDUAL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s v="Not Verified"/>
    <x v="204"/>
    <n v="0.1171"/>
    <n v="835.57"/>
    <n v="0.15310000000000001"/>
    <n v="24000"/>
    <n v="29"/>
    <x v="9366"/>
  </r>
  <r>
    <n v="869898"/>
    <x v="0"/>
    <s v="INDIVIDUAL"/>
    <x v="6"/>
    <s v="Macy's"/>
    <x v="4"/>
    <x v="1"/>
    <x v="10"/>
    <d v="2021-05-12T00:00:00"/>
    <d v="2021-02-12T00:00:00"/>
    <x v="0"/>
    <d v="2021-03-12T00:00:00"/>
    <n v="1083799"/>
    <x v="9"/>
    <s v="D4"/>
    <x v="1"/>
    <s v="Not Verified"/>
    <x v="13"/>
    <n v="0.20599999999999999"/>
    <n v="124.6"/>
    <n v="0.16889999999999999"/>
    <n v="3500"/>
    <n v="63"/>
    <x v="17749"/>
  </r>
  <r>
    <n v="500924"/>
    <x v="8"/>
    <s v="INDIVIDUAL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s v="Not Verified"/>
    <x v="0"/>
    <n v="0.1008"/>
    <n v="249.46"/>
    <n v="0.14960000000000001"/>
    <n v="7200"/>
    <n v="5"/>
    <x v="2553"/>
  </r>
  <r>
    <n v="682634"/>
    <x v="25"/>
    <s v="INDIVIDUAL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s v="Not Verified"/>
    <x v="1521"/>
    <n v="0.1487"/>
    <n v="147.71"/>
    <n v="0.16020000000000001"/>
    <n v="4200"/>
    <n v="8"/>
    <x v="8835"/>
  </r>
  <r>
    <n v="825408"/>
    <x v="9"/>
    <s v="INDIVIDUAL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s v="Not Verified"/>
    <x v="181"/>
    <n v="0.12620000000000001"/>
    <n v="35.159999999999997"/>
    <n v="0.15989999999999999"/>
    <n v="1000"/>
    <n v="3"/>
    <x v="9807"/>
  </r>
  <r>
    <n v="347998"/>
    <x v="12"/>
    <s v="INDIVIDUAL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s v="Not Verified"/>
    <x v="2"/>
    <n v="0.1754"/>
    <n v="252.42"/>
    <n v="0.12920000000000001"/>
    <n v="7500"/>
    <n v="45"/>
    <x v="17750"/>
  </r>
  <r>
    <n v="309059"/>
    <x v="1"/>
    <s v="INDIVIDUAL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s v="Not Verified"/>
    <x v="40"/>
    <n v="0.15620000000000001"/>
    <n v="265.41000000000003"/>
    <n v="0.13239999999999999"/>
    <n v="25000"/>
    <n v="47"/>
    <x v="17751"/>
  </r>
  <r>
    <n v="388725"/>
    <x v="35"/>
    <s v="INDIVIDUAL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s v="Not Verified"/>
    <x v="4394"/>
    <n v="0.19939999999999999"/>
    <n v="120.88"/>
    <n v="0.1474"/>
    <n v="3500"/>
    <n v="43"/>
    <x v="342"/>
  </r>
  <r>
    <n v="451628"/>
    <x v="4"/>
    <s v="INDIVIDUAL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s v="Not Verified"/>
    <x v="15"/>
    <n v="0.1431"/>
    <n v="348.16"/>
    <n v="0.15310000000000001"/>
    <n v="10000"/>
    <n v="10"/>
    <x v="17752"/>
  </r>
  <r>
    <n v="797250"/>
    <x v="2"/>
    <s v="INDIVIDUAL"/>
    <x v="5"/>
    <s v="HEB"/>
    <x v="4"/>
    <x v="1"/>
    <x v="6"/>
    <d v="2021-05-16T00:00:00"/>
    <d v="2021-12-12T00:00:00"/>
    <x v="0"/>
    <d v="2022-01-12T00:00:00"/>
    <n v="1002198"/>
    <x v="9"/>
    <s v="D1"/>
    <x v="1"/>
    <s v="Not Verified"/>
    <x v="244"/>
    <n v="0.19"/>
    <n v="209.82"/>
    <n v="0.15620000000000001"/>
    <n v="6000"/>
    <n v="14"/>
    <x v="5851"/>
  </r>
  <r>
    <n v="1020546"/>
    <x v="6"/>
    <s v="INDIVIDUAL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s v="Not Verified"/>
    <x v="82"/>
    <n v="0.17249999999999999"/>
    <n v="481.86"/>
    <n v="0.16289999999999999"/>
    <n v="13650"/>
    <n v="25"/>
    <x v="9857"/>
  </r>
  <r>
    <n v="512220"/>
    <x v="0"/>
    <s v="INDIVIDUAL"/>
    <x v="5"/>
    <s v="Wachovia Bank"/>
    <x v="5"/>
    <x v="1"/>
    <x v="27"/>
    <d v="2021-06-12T00:00:00"/>
    <d v="2021-04-12T00:00:00"/>
    <x v="0"/>
    <d v="2021-05-12T00:00:00"/>
    <n v="661750"/>
    <x v="9"/>
    <s v="F3"/>
    <x v="1"/>
    <s v="Not Verified"/>
    <x v="142"/>
    <n v="0.21049999999999999"/>
    <n v="696.89"/>
    <n v="0.19040000000000001"/>
    <n v="19000"/>
    <n v="29"/>
    <x v="17753"/>
  </r>
  <r>
    <n v="981610"/>
    <x v="2"/>
    <s v="INDIVIDUAL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s v="Not Verified"/>
    <x v="97"/>
    <n v="0.1497"/>
    <n v="150.47999999999999"/>
    <n v="0.2089"/>
    <n v="4000"/>
    <n v="52"/>
    <x v="15521"/>
  </r>
  <r>
    <n v="362421"/>
    <x v="9"/>
    <s v="INDIVIDUAL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s v="Not Verified"/>
    <x v="86"/>
    <n v="5.8400000000000001E-2"/>
    <n v="458.46"/>
    <n v="0.19040000000000001"/>
    <n v="12500"/>
    <n v="21"/>
    <x v="5390"/>
  </r>
  <r>
    <n v="785197"/>
    <x v="9"/>
    <s v="INDIVIDUAL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s v="Not Verified"/>
    <x v="17"/>
    <n v="0.15620000000000001"/>
    <n v="72.7"/>
    <n v="0.18390000000000001"/>
    <n v="2000"/>
    <n v="14"/>
    <x v="17754"/>
  </r>
  <r>
    <n v="283707"/>
    <x v="20"/>
    <s v="INDIVIDUAL"/>
    <x v="6"/>
    <s v="Jada Beauty"/>
    <x v="0"/>
    <x v="3"/>
    <x v="35"/>
    <d v="2021-09-09T00:00:00"/>
    <d v="2021-02-09T00:00:00"/>
    <x v="0"/>
    <d v="2021-03-09T00:00:00"/>
    <n v="211765"/>
    <x v="9"/>
    <s v="C2"/>
    <x v="1"/>
    <s v="Not Verified"/>
    <x v="96"/>
    <n v="5.1900000000000002E-2"/>
    <n v="658"/>
    <n v="0.1134"/>
    <n v="20000"/>
    <n v="28"/>
    <x v="10552"/>
  </r>
  <r>
    <n v="391767"/>
    <x v="30"/>
    <s v="INDIVIDUAL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s v="Not Verified"/>
    <x v="15"/>
    <n v="0.14099999999999999"/>
    <n v="328.14"/>
    <n v="0.15679999999999999"/>
    <n v="9600"/>
    <n v="23"/>
    <x v="9236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s v="Not Verified"/>
    <x v="1"/>
    <n v="0.22770000000000001"/>
    <n v="151.51"/>
    <n v="8.4900000000000003E-2"/>
    <n v="4800"/>
    <n v="24"/>
    <x v="17452"/>
  </r>
  <r>
    <n v="497420"/>
    <x v="18"/>
    <s v="INDIVIDUAL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s v="Not Verified"/>
    <x v="4395"/>
    <n v="0.19850000000000001"/>
    <n v="92.82"/>
    <n v="7.1400000000000005E-2"/>
    <n v="3000"/>
    <n v="20"/>
    <x v="17755"/>
  </r>
  <r>
    <n v="1053280"/>
    <x v="29"/>
    <s v="INDIVIDUAL"/>
    <x v="4"/>
    <s v="Home Bank"/>
    <x v="3"/>
    <x v="2"/>
    <x v="12"/>
    <d v="2021-05-16T00:00:00"/>
    <d v="2021-06-12T00:00:00"/>
    <x v="0"/>
    <d v="2021-07-12T00:00:00"/>
    <n v="1284857"/>
    <x v="9"/>
    <s v="A2"/>
    <x v="1"/>
    <s v="Not Verified"/>
    <x v="431"/>
    <n v="0.16320000000000001"/>
    <n v="153.52000000000001"/>
    <n v="6.6199999999999995E-2"/>
    <n v="5000"/>
    <n v="29"/>
    <x v="5980"/>
  </r>
  <r>
    <n v="805378"/>
    <x v="0"/>
    <s v="INDIVIDUAL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s v="Not Verified"/>
    <x v="1620"/>
    <n v="0.2319"/>
    <n v="155.51"/>
    <n v="7.4899999999999994E-2"/>
    <n v="5000"/>
    <n v="25"/>
    <x v="17756"/>
  </r>
  <r>
    <n v="473166"/>
    <x v="2"/>
    <s v="INDIVIDUAL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s v="Not Verified"/>
    <x v="4396"/>
    <n v="3.44E-2"/>
    <n v="116.55"/>
    <n v="0.12180000000000001"/>
    <n v="3500"/>
    <n v="5"/>
    <x v="1677"/>
  </r>
  <r>
    <n v="365595"/>
    <x v="38"/>
    <s v="INDIVIDUAL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s v="Not Verified"/>
    <x v="4397"/>
    <n v="0.2228"/>
    <n v="59.7"/>
    <n v="0.11890000000000001"/>
    <n v="1800"/>
    <n v="11"/>
    <x v="6134"/>
  </r>
  <r>
    <n v="352378"/>
    <x v="9"/>
    <s v="INDIVIDUAL"/>
    <x v="0"/>
    <s v=""/>
    <x v="2"/>
    <x v="2"/>
    <x v="59"/>
    <d v="2021-05-16T00:00:00"/>
    <d v="2021-10-08T00:00:00"/>
    <x v="0"/>
    <d v="2021-11-08T00:00:00"/>
    <n v="355429"/>
    <x v="9"/>
    <s v="B3"/>
    <x v="1"/>
    <s v="Not Verified"/>
    <x v="2"/>
    <n v="0.1615"/>
    <n v="325.85000000000002"/>
    <n v="0.1033"/>
    <n v="14000"/>
    <n v="11"/>
    <x v="15707"/>
  </r>
  <r>
    <n v="450188"/>
    <x v="8"/>
    <s v="INDIVIDUAL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s v="Not Verified"/>
    <x v="1321"/>
    <n v="0.20630000000000001"/>
    <n v="83.67"/>
    <n v="0.12529999999999999"/>
    <n v="2500"/>
    <n v="13"/>
    <x v="17757"/>
  </r>
  <r>
    <n v="486744"/>
    <x v="25"/>
    <s v="INDIVIDUAL"/>
    <x v="3"/>
    <s v="WalMart"/>
    <x v="2"/>
    <x v="2"/>
    <x v="46"/>
    <d v="2021-03-15T00:00:00"/>
    <d v="2021-02-13T00:00:00"/>
    <x v="0"/>
    <d v="2021-03-13T00:00:00"/>
    <n v="620372"/>
    <x v="9"/>
    <s v="B3"/>
    <x v="1"/>
    <s v="Not Verified"/>
    <x v="11"/>
    <n v="8.9099999999999999E-2"/>
    <n v="97.68"/>
    <n v="0.1062"/>
    <n v="3000"/>
    <n v="31"/>
    <x v="12655"/>
  </r>
  <r>
    <n v="443474"/>
    <x v="0"/>
    <s v="INDIVIDUAL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s v="Not Verified"/>
    <x v="24"/>
    <n v="0.13800000000000001"/>
    <n v="134.54"/>
    <n v="0.12870000000000001"/>
    <n v="4000"/>
    <n v="4"/>
    <x v="17758"/>
  </r>
  <r>
    <n v="816175"/>
    <x v="26"/>
    <s v="INDIVIDUAL"/>
    <x v="8"/>
    <s v="Mimis Cafe"/>
    <x v="0"/>
    <x v="2"/>
    <x v="44"/>
    <d v="2021-10-12T00:00:00"/>
    <d v="2021-06-12T00:00:00"/>
    <x v="0"/>
    <d v="2021-07-12T00:00:00"/>
    <n v="1023880"/>
    <x v="9"/>
    <s v="C5"/>
    <x v="1"/>
    <s v="Not Verified"/>
    <x v="11"/>
    <n v="0.23449999999999999"/>
    <n v="250.41"/>
    <n v="0.15229999999999999"/>
    <n v="7200"/>
    <n v="28"/>
    <x v="17759"/>
  </r>
  <r>
    <n v="494199"/>
    <x v="25"/>
    <s v="INDIVIDUAL"/>
    <x v="4"/>
    <s v="Ukrops"/>
    <x v="0"/>
    <x v="2"/>
    <x v="26"/>
    <d v="2021-02-13T00:00:00"/>
    <d v="2021-08-12T00:00:00"/>
    <x v="0"/>
    <d v="2021-09-12T00:00:00"/>
    <n v="632618"/>
    <x v="9"/>
    <s v="C1"/>
    <x v="1"/>
    <s v="Not Verified"/>
    <x v="4398"/>
    <n v="0.18459999999999999"/>
    <n v="58.75"/>
    <n v="0.1273"/>
    <n v="1750"/>
    <n v="11"/>
    <x v="1680"/>
  </r>
  <r>
    <n v="505903"/>
    <x v="33"/>
    <s v="INDIVIDUAL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s v="Not Verified"/>
    <x v="1"/>
    <n v="6.3E-3"/>
    <n v="50.89"/>
    <n v="0.1348"/>
    <n v="1500"/>
    <n v="4"/>
    <x v="17760"/>
  </r>
  <r>
    <n v="350090"/>
    <x v="2"/>
    <s v="INDIVIDUAL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s v="Not Verified"/>
    <x v="106"/>
    <n v="0.19600000000000001"/>
    <n v="368.17"/>
    <n v="0.1128"/>
    <n v="15000"/>
    <n v="37"/>
    <x v="7887"/>
  </r>
  <r>
    <n v="514897"/>
    <x v="9"/>
    <s v="INDIVIDUAL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s v="Not Verified"/>
    <x v="13"/>
    <n v="0.13600000000000001"/>
    <n v="335.67"/>
    <n v="0.1273"/>
    <n v="10000"/>
    <n v="32"/>
    <x v="17761"/>
  </r>
  <r>
    <n v="467219"/>
    <x v="19"/>
    <s v="INDIVIDUAL"/>
    <x v="8"/>
    <s v="Payless"/>
    <x v="0"/>
    <x v="2"/>
    <x v="31"/>
    <d v="2021-11-10T00:00:00"/>
    <d v="2021-06-10T00:00:00"/>
    <x v="0"/>
    <d v="2021-07-10T00:00:00"/>
    <n v="587495"/>
    <x v="9"/>
    <s v="C3"/>
    <x v="1"/>
    <s v="Not Verified"/>
    <x v="4399"/>
    <n v="0.21460000000000001"/>
    <n v="54.35"/>
    <n v="0.13569999999999999"/>
    <n v="1600"/>
    <n v="3"/>
    <x v="16698"/>
  </r>
  <r>
    <n v="486202"/>
    <x v="4"/>
    <s v="INDIVIDUAL"/>
    <x v="5"/>
    <s v="PIAA"/>
    <x v="0"/>
    <x v="2"/>
    <x v="46"/>
    <d v="2021-05-16T00:00:00"/>
    <d v="2021-10-10T00:00:00"/>
    <x v="0"/>
    <d v="2021-11-10T00:00:00"/>
    <n v="619578"/>
    <x v="9"/>
    <s v="C4"/>
    <x v="1"/>
    <s v="Not Verified"/>
    <x v="13"/>
    <n v="3.0800000000000001E-2"/>
    <n v="40.93"/>
    <n v="0.13850000000000001"/>
    <n v="1200"/>
    <n v="8"/>
    <x v="17762"/>
  </r>
  <r>
    <n v="467292"/>
    <x v="20"/>
    <s v="INDIVIDUAL"/>
    <x v="0"/>
    <s v="jimmy stack"/>
    <x v="4"/>
    <x v="2"/>
    <x v="31"/>
    <d v="2021-07-10T00:00:00"/>
    <d v="2021-01-10T00:00:00"/>
    <x v="0"/>
    <d v="2021-02-10T00:00:00"/>
    <n v="587628"/>
    <x v="9"/>
    <s v="D2"/>
    <x v="1"/>
    <s v="Not Verified"/>
    <x v="153"/>
    <n v="0.11"/>
    <n v="173.23"/>
    <n v="0.14960000000000001"/>
    <n v="5000"/>
    <n v="4"/>
    <x v="17763"/>
  </r>
  <r>
    <n v="482049"/>
    <x v="4"/>
    <s v="INDIVIDUAL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s v="Not Verified"/>
    <x v="47"/>
    <n v="0.2263"/>
    <n v="522.42999999999995"/>
    <n v="0.15329999999999999"/>
    <n v="15000"/>
    <n v="21"/>
    <x v="3743"/>
  </r>
  <r>
    <n v="501170"/>
    <x v="25"/>
    <s v="INDIVIDUAL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s v="Not Verified"/>
    <x v="4400"/>
    <n v="0.21659999999999999"/>
    <n v="281.56"/>
    <n v="0.16070000000000001"/>
    <n v="8000"/>
    <n v="17"/>
    <x v="2494"/>
  </r>
  <r>
    <n v="457063"/>
    <x v="1"/>
    <s v="INDIVIDUAL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s v="Not Verified"/>
    <x v="1294"/>
    <n v="0.22359999999999999"/>
    <n v="164.57"/>
    <n v="0.14960000000000001"/>
    <n v="4750"/>
    <n v="16"/>
    <x v="343"/>
  </r>
  <r>
    <n v="670165"/>
    <x v="4"/>
    <s v="INDIVIDUAL"/>
    <x v="8"/>
    <s v="UPMC"/>
    <x v="1"/>
    <x v="2"/>
    <x v="0"/>
    <d v="2021-05-16T00:00:00"/>
    <d v="2021-11-11T00:00:00"/>
    <x v="0"/>
    <d v="2021-12-11T00:00:00"/>
    <n v="856788"/>
    <x v="9"/>
    <s v="E5"/>
    <x v="1"/>
    <s v="Not Verified"/>
    <x v="1089"/>
    <n v="0.21790000000000001"/>
    <n v="252.65"/>
    <n v="0.17879999999999999"/>
    <n v="7000"/>
    <n v="10"/>
    <x v="11758"/>
  </r>
  <r>
    <n v="777710"/>
    <x v="30"/>
    <s v="INDIVIDUAL"/>
    <x v="6"/>
    <s v="KELLYS HARDWARE"/>
    <x v="3"/>
    <x v="0"/>
    <x v="6"/>
    <d v="2021-04-12T00:00:00"/>
    <d v="2021-10-11T00:00:00"/>
    <x v="0"/>
    <d v="2021-11-11T00:00:00"/>
    <n v="980233"/>
    <x v="9"/>
    <s v="A2"/>
    <x v="1"/>
    <s v="Not Verified"/>
    <x v="148"/>
    <n v="2.06E-2"/>
    <n v="60.84"/>
    <n v="5.9900000000000002E-2"/>
    <n v="2000"/>
    <n v="21"/>
    <x v="17237"/>
  </r>
  <r>
    <n v="446726"/>
    <x v="8"/>
    <s v="INDIVIDUAL"/>
    <x v="3"/>
    <s v="RETIRED"/>
    <x v="3"/>
    <x v="0"/>
    <x v="15"/>
    <d v="2021-03-12T00:00:00"/>
    <d v="2021-02-12T00:00:00"/>
    <x v="0"/>
    <d v="2021-03-12T00:00:00"/>
    <n v="546573"/>
    <x v="9"/>
    <s v="A2"/>
    <x v="1"/>
    <s v="Not Verified"/>
    <x v="41"/>
    <n v="1.2E-2"/>
    <n v="82.31"/>
    <n v="7.3999999999999996E-2"/>
    <n v="2650"/>
    <n v="6"/>
    <x v="17764"/>
  </r>
  <r>
    <n v="792414"/>
    <x v="8"/>
    <s v="INDIVIDUAL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s v="Not Verified"/>
    <x v="16"/>
    <n v="2.07E-2"/>
    <n v="186.31"/>
    <n v="5.9900000000000002E-2"/>
    <n v="6125"/>
    <n v="11"/>
    <x v="17765"/>
  </r>
  <r>
    <n v="508931"/>
    <x v="37"/>
    <s v="INDIVIDUAL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s v="Not Verified"/>
    <x v="3375"/>
    <n v="8.0399999999999999E-2"/>
    <n v="92.82"/>
    <n v="7.1400000000000005E-2"/>
    <n v="3000"/>
    <n v="11"/>
    <x v="17766"/>
  </r>
  <r>
    <n v="463722"/>
    <x v="8"/>
    <s v="INDIVIDUAL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s v="Not Verified"/>
    <x v="36"/>
    <n v="0.1042"/>
    <n v="190.63"/>
    <n v="8.9399999999999993E-2"/>
    <n v="6000"/>
    <n v="32"/>
    <x v="293"/>
  </r>
  <r>
    <n v="461259"/>
    <x v="8"/>
    <s v="INDIVIDUAL"/>
    <x v="4"/>
    <s v="Cablevision"/>
    <x v="3"/>
    <x v="0"/>
    <x v="32"/>
    <d v="2021-04-16T00:00:00"/>
    <d v="2021-08-10T00:00:00"/>
    <x v="0"/>
    <d v="2021-09-10T00:00:00"/>
    <n v="576332"/>
    <x v="9"/>
    <s v="A5"/>
    <x v="1"/>
    <s v="Not Verified"/>
    <x v="15"/>
    <n v="9.6000000000000002E-2"/>
    <n v="47.66"/>
    <n v="8.9399999999999993E-2"/>
    <n v="1500"/>
    <n v="12"/>
    <x v="17767"/>
  </r>
  <r>
    <n v="686476"/>
    <x v="1"/>
    <s v="INDIVIDUAL"/>
    <x v="2"/>
    <s v="Central Casting"/>
    <x v="3"/>
    <x v="0"/>
    <x v="42"/>
    <d v="2021-06-14T00:00:00"/>
    <d v="2021-01-14T00:00:00"/>
    <x v="0"/>
    <d v="2021-02-14T00:00:00"/>
    <n v="876293"/>
    <x v="9"/>
    <s v="A3"/>
    <x v="1"/>
    <s v="Not Verified"/>
    <x v="552"/>
    <n v="0.21079999999999999"/>
    <n v="154.21"/>
    <n v="6.9199999999999998E-2"/>
    <n v="5000"/>
    <n v="45"/>
    <x v="17768"/>
  </r>
  <r>
    <n v="536423"/>
    <x v="1"/>
    <s v="INDIVIDUAL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s v="Not Verified"/>
    <x v="4401"/>
    <n v="1.8700000000000001E-2"/>
    <n v="76.92"/>
    <n v="6.7599999999999993E-2"/>
    <n v="2500"/>
    <n v="12"/>
    <x v="15734"/>
  </r>
  <r>
    <n v="993894"/>
    <x v="1"/>
    <s v="INDIVIDUAL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s v="Not Verified"/>
    <x v="4402"/>
    <n v="0.20219999999999999"/>
    <n v="187.75"/>
    <n v="7.9000000000000001E-2"/>
    <n v="6000"/>
    <n v="12"/>
    <x v="17769"/>
  </r>
  <r>
    <n v="805227"/>
    <x v="1"/>
    <s v="INDIVIDUAL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s v="Not Verified"/>
    <x v="9"/>
    <n v="0.26929999999999998"/>
    <n v="373.22"/>
    <n v="7.4899999999999994E-2"/>
    <n v="12000"/>
    <n v="14"/>
    <x v="3182"/>
  </r>
  <r>
    <n v="482640"/>
    <x v="4"/>
    <s v="INDIVIDUAL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s v="Not Verified"/>
    <x v="75"/>
    <n v="5.5500000000000001E-2"/>
    <n v="93.33"/>
    <n v="7.51E-2"/>
    <n v="3000"/>
    <n v="12"/>
    <x v="16916"/>
  </r>
  <r>
    <n v="850116"/>
    <x v="8"/>
    <s v="INDIVIDUAL"/>
    <x v="6"/>
    <s v="Peace Security"/>
    <x v="3"/>
    <x v="0"/>
    <x v="11"/>
    <d v="2021-11-12T00:00:00"/>
    <d v="2021-07-12T00:00:00"/>
    <x v="0"/>
    <d v="2021-08-12T00:00:00"/>
    <n v="1061904"/>
    <x v="9"/>
    <s v="A4"/>
    <x v="1"/>
    <s v="Not Verified"/>
    <x v="357"/>
    <n v="0.216"/>
    <n v="77.760000000000005"/>
    <n v="7.4899999999999994E-2"/>
    <n v="2500"/>
    <n v="33"/>
    <x v="17770"/>
  </r>
  <r>
    <n v="1004044"/>
    <x v="1"/>
    <s v="INDIVIDUAL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s v="Not Verified"/>
    <x v="96"/>
    <n v="0.11650000000000001"/>
    <n v="307.04000000000002"/>
    <n v="6.6199999999999995E-2"/>
    <n v="10000"/>
    <n v="24"/>
    <x v="8868"/>
  </r>
  <r>
    <n v="1051720"/>
    <x v="9"/>
    <s v="INDIVIDUAL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s v="Not Verified"/>
    <x v="181"/>
    <n v="0.13200000000000001"/>
    <n v="87.12"/>
    <n v="7.51E-2"/>
    <n v="2800"/>
    <n v="20"/>
    <x v="17771"/>
  </r>
  <r>
    <n v="722385"/>
    <x v="5"/>
    <s v="INDIVIDUAL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s v="Not Verified"/>
    <x v="1328"/>
    <n v="0.23050000000000001"/>
    <n v="58.92"/>
    <n v="7.2900000000000006E-2"/>
    <n v="1900"/>
    <n v="17"/>
    <x v="17772"/>
  </r>
  <r>
    <n v="392287"/>
    <x v="33"/>
    <s v="INDIVIDUAL"/>
    <x v="5"/>
    <s v="usf glen moore"/>
    <x v="3"/>
    <x v="0"/>
    <x v="45"/>
    <d v="2021-11-10T00:00:00"/>
    <d v="2021-06-10T00:00:00"/>
    <x v="0"/>
    <d v="2021-07-10T00:00:00"/>
    <n v="429096"/>
    <x v="9"/>
    <s v="A5"/>
    <x v="1"/>
    <s v="Not Verified"/>
    <x v="223"/>
    <n v="8.2000000000000007E-3"/>
    <n v="144.43"/>
    <n v="9.6299999999999997E-2"/>
    <n v="4500"/>
    <n v="7"/>
    <x v="17580"/>
  </r>
  <r>
    <n v="462268"/>
    <x v="2"/>
    <s v="INDIVIDUAL"/>
    <x v="0"/>
    <s v="HISD"/>
    <x v="3"/>
    <x v="0"/>
    <x v="32"/>
    <d v="2021-12-10T00:00:00"/>
    <d v="2021-06-10T00:00:00"/>
    <x v="0"/>
    <d v="2021-07-10T00:00:00"/>
    <n v="578185"/>
    <x v="9"/>
    <s v="A5"/>
    <x v="1"/>
    <s v="Not Verified"/>
    <x v="20"/>
    <n v="6.13E-2"/>
    <n v="103.26"/>
    <n v="8.9399999999999993E-2"/>
    <n v="3250"/>
    <n v="8"/>
    <x v="17773"/>
  </r>
  <r>
    <n v="422374"/>
    <x v="18"/>
    <s v="INDIVIDUAL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s v="Not Verified"/>
    <x v="206"/>
    <n v="7.6700000000000004E-2"/>
    <n v="154.06"/>
    <n v="9.6299999999999997E-2"/>
    <n v="4800"/>
    <n v="14"/>
    <x v="8761"/>
  </r>
  <r>
    <n v="973077"/>
    <x v="1"/>
    <s v="INDIVIDUAL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s v="Not Verified"/>
    <x v="2"/>
    <n v="0.27260000000000001"/>
    <n v="304.89"/>
    <n v="7.51E-2"/>
    <n v="9800"/>
    <n v="24"/>
    <x v="2072"/>
  </r>
  <r>
    <n v="1012022"/>
    <x v="13"/>
    <s v="INDIVIDUAL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s v="Not Verified"/>
    <x v="454"/>
    <n v="0.19450000000000001"/>
    <n v="184.23"/>
    <n v="6.6199999999999995E-2"/>
    <n v="6000"/>
    <n v="11"/>
    <x v="17774"/>
  </r>
  <r>
    <n v="1001727"/>
    <x v="2"/>
    <s v="INDIVIDUAL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s v="Not Verified"/>
    <x v="258"/>
    <n v="8.9800000000000005E-2"/>
    <n v="93.88"/>
    <n v="7.9000000000000001E-2"/>
    <n v="3000"/>
    <n v="15"/>
    <x v="17775"/>
  </r>
  <r>
    <n v="382680"/>
    <x v="30"/>
    <s v="INDIVIDUAL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s v="Not Verified"/>
    <x v="2358"/>
    <n v="0.14729999999999999"/>
    <n v="47.01"/>
    <n v="0.08"/>
    <n v="1500"/>
    <n v="17"/>
    <x v="17776"/>
  </r>
  <r>
    <n v="473745"/>
    <x v="1"/>
    <s v="INDIVIDUAL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s v="Not Verified"/>
    <x v="76"/>
    <n v="4.3299999999999998E-2"/>
    <n v="115.97"/>
    <n v="0.1183"/>
    <n v="3500"/>
    <n v="9"/>
    <x v="17468"/>
  </r>
  <r>
    <n v="415553"/>
    <x v="8"/>
    <s v="INDIVIDUAL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s v="Not Verified"/>
    <x v="2275"/>
    <n v="0.22559999999999999"/>
    <n v="113.28"/>
    <n v="0.1221"/>
    <n v="3400"/>
    <n v="24"/>
    <x v="908"/>
  </r>
  <r>
    <n v="511758"/>
    <x v="1"/>
    <s v="INDIVIDUAL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s v="Not Verified"/>
    <x v="132"/>
    <n v="0.1434"/>
    <n v="147.31"/>
    <n v="0.1099"/>
    <n v="4500"/>
    <n v="7"/>
    <x v="17746"/>
  </r>
  <r>
    <n v="456335"/>
    <x v="0"/>
    <s v="INDIVIDUAL"/>
    <x v="8"/>
    <s v="AT&amp;T"/>
    <x v="2"/>
    <x v="0"/>
    <x v="32"/>
    <d v="2021-12-10T00:00:00"/>
    <d v="2021-12-10T00:00:00"/>
    <x v="0"/>
    <d v="2022-01-10T00:00:00"/>
    <n v="566588"/>
    <x v="9"/>
    <s v="B4"/>
    <x v="1"/>
    <s v="Not Verified"/>
    <x v="653"/>
    <n v="8.6699999999999999E-2"/>
    <n v="166.5"/>
    <n v="0.12180000000000001"/>
    <n v="5000"/>
    <n v="30"/>
    <x v="3570"/>
  </r>
  <r>
    <n v="1035481"/>
    <x v="0"/>
    <s v="INDIVIDUAL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s v="Not Verified"/>
    <x v="167"/>
    <n v="0.17660000000000001"/>
    <n v="60.39"/>
    <n v="0.12690000000000001"/>
    <n v="1800"/>
    <n v="5"/>
    <x v="17777"/>
  </r>
  <r>
    <n v="457883"/>
    <x v="1"/>
    <s v="INDIVIDUAL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s v="Not Verified"/>
    <x v="200"/>
    <n v="9.0399999999999994E-2"/>
    <n v="66.94"/>
    <n v="0.12529999999999999"/>
    <n v="2000"/>
    <n v="7"/>
    <x v="17778"/>
  </r>
  <r>
    <n v="486897"/>
    <x v="1"/>
    <s v="INDIVIDUAL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s v="Not Verified"/>
    <x v="2973"/>
    <n v="0.19120000000000001"/>
    <n v="161.93"/>
    <n v="0.10249999999999999"/>
    <n v="5000"/>
    <n v="13"/>
    <x v="17779"/>
  </r>
  <r>
    <n v="609989"/>
    <x v="5"/>
    <s v="INDIVIDUAL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s v="Not Verified"/>
    <x v="32"/>
    <n v="0.21929999999999999"/>
    <n v="159.59"/>
    <n v="9.2499999999999999E-2"/>
    <n v="5000"/>
    <n v="22"/>
    <x v="17780"/>
  </r>
  <r>
    <n v="499949"/>
    <x v="22"/>
    <s v="INDIVIDUAL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s v="Not Verified"/>
    <x v="159"/>
    <n v="7.7999999999999996E-3"/>
    <n v="97.68"/>
    <n v="0.1062"/>
    <n v="3000"/>
    <n v="6"/>
    <x v="17232"/>
  </r>
  <r>
    <n v="994525"/>
    <x v="1"/>
    <s v="INDIVIDUAL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s v="Not Verified"/>
    <x v="847"/>
    <n v="0.16059999999999999"/>
    <n v="135.35"/>
    <n v="9.9099999999999994E-2"/>
    <n v="4200"/>
    <n v="37"/>
    <x v="17781"/>
  </r>
  <r>
    <n v="445282"/>
    <x v="25"/>
    <s v="INDIVIDUAL"/>
    <x v="7"/>
    <s v="Panera Bread"/>
    <x v="2"/>
    <x v="0"/>
    <x v="15"/>
    <d v="2021-09-10T00:00:00"/>
    <d v="2021-04-10T00:00:00"/>
    <x v="0"/>
    <d v="2021-05-10T00:00:00"/>
    <n v="543690"/>
    <x v="9"/>
    <s v="B1"/>
    <x v="1"/>
    <s v="Not Verified"/>
    <x v="4403"/>
    <n v="0.20369999999999999"/>
    <n v="49.21"/>
    <n v="0.1114"/>
    <n v="1500"/>
    <n v="11"/>
    <x v="17782"/>
  </r>
  <r>
    <n v="365474"/>
    <x v="5"/>
    <s v="INDIVIDUAL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s v="Not Verified"/>
    <x v="4404"/>
    <n v="5.0700000000000002E-2"/>
    <n v="130.03"/>
    <n v="0.1051"/>
    <n v="4000"/>
    <n v="14"/>
    <x v="17783"/>
  </r>
  <r>
    <n v="514527"/>
    <x v="2"/>
    <s v="INDIVIDUAL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s v="Not Verified"/>
    <x v="288"/>
    <n v="9.7500000000000003E-2"/>
    <n v="81.84"/>
    <n v="0.1099"/>
    <n v="2500"/>
    <n v="17"/>
    <x v="6021"/>
  </r>
  <r>
    <n v="529749"/>
    <x v="1"/>
    <s v="INDIVIDUAL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s v="Not Verified"/>
    <x v="0"/>
    <n v="1.32E-2"/>
    <n v="49.46"/>
    <n v="0.1149"/>
    <n v="1500"/>
    <n v="19"/>
    <x v="6784"/>
  </r>
  <r>
    <n v="1001335"/>
    <x v="5"/>
    <s v="INDIVIDUAL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s v="Not Verified"/>
    <x v="3"/>
    <n v="0.20830000000000001"/>
    <n v="135.35"/>
    <n v="9.9099999999999994E-2"/>
    <n v="4200"/>
    <n v="23"/>
    <x v="2497"/>
  </r>
  <r>
    <n v="1003925"/>
    <x v="0"/>
    <s v="INDIVIDUAL"/>
    <x v="1"/>
    <s v="March of Dimes"/>
    <x v="2"/>
    <x v="0"/>
    <x v="13"/>
    <d v="2021-02-12T00:00:00"/>
    <d v="2021-12-11T00:00:00"/>
    <x v="0"/>
    <d v="2022-01-11T00:00:00"/>
    <n v="1230523"/>
    <x v="9"/>
    <s v="B3"/>
    <x v="1"/>
    <s v="Not Verified"/>
    <x v="2"/>
    <n v="0.15840000000000001"/>
    <n v="264.61"/>
    <n v="0.1171"/>
    <n v="8000"/>
    <n v="23"/>
    <x v="6104"/>
  </r>
  <r>
    <n v="510544"/>
    <x v="16"/>
    <s v="INDIVIDUAL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s v="Not Verified"/>
    <x v="51"/>
    <n v="0.1447"/>
    <n v="179.08"/>
    <n v="0.1062"/>
    <n v="5500"/>
    <n v="25"/>
    <x v="17784"/>
  </r>
  <r>
    <n v="844621"/>
    <x v="1"/>
    <s v="INDIVIDUAL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s v="Not Verified"/>
    <x v="79"/>
    <n v="0.21440000000000001"/>
    <n v="131.88999999999999"/>
    <n v="0.1149"/>
    <n v="4000"/>
    <n v="28"/>
    <x v="15867"/>
  </r>
  <r>
    <n v="318725"/>
    <x v="1"/>
    <s v="INDIVIDUAL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s v="Not Verified"/>
    <x v="2"/>
    <n v="9.5799999999999996E-2"/>
    <n v="163.01"/>
    <n v="0.1071"/>
    <n v="10000"/>
    <n v="8"/>
    <x v="17785"/>
  </r>
  <r>
    <n v="445060"/>
    <x v="1"/>
    <s v="INDIVIDUAL"/>
    <x v="3"/>
    <s v="bereman carpets"/>
    <x v="2"/>
    <x v="0"/>
    <x v="15"/>
    <d v="2021-04-13T00:00:00"/>
    <d v="2021-11-12T00:00:00"/>
    <x v="0"/>
    <d v="2021-12-12T00:00:00"/>
    <n v="543269"/>
    <x v="9"/>
    <s v="B3"/>
    <x v="1"/>
    <s v="Not Verified"/>
    <x v="19"/>
    <n v="0.189"/>
    <n v="397.61"/>
    <n v="0.1183"/>
    <n v="12000"/>
    <n v="11"/>
    <x v="17786"/>
  </r>
  <r>
    <n v="491019"/>
    <x v="8"/>
    <s v="INDIVIDUAL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s v="Not Verified"/>
    <x v="40"/>
    <n v="4.36E-2"/>
    <n v="814"/>
    <n v="0.1062"/>
    <n v="25000"/>
    <n v="16"/>
    <x v="17787"/>
  </r>
  <r>
    <n v="696817"/>
    <x v="5"/>
    <s v="INDIVIDUAL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s v="Not Verified"/>
    <x v="135"/>
    <n v="4.19E-2"/>
    <n v="324.42"/>
    <n v="0.1037"/>
    <n v="10000"/>
    <n v="18"/>
    <x v="15716"/>
  </r>
  <r>
    <n v="477247"/>
    <x v="33"/>
    <s v="INDIVIDUAL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s v="Not Verified"/>
    <x v="4405"/>
    <n v="4.8399999999999999E-2"/>
    <n v="699.3"/>
    <n v="0.12180000000000001"/>
    <n v="21000"/>
    <n v="20"/>
    <x v="17788"/>
  </r>
  <r>
    <n v="848303"/>
    <x v="1"/>
    <s v="INDIVIDUAL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s v="Not Verified"/>
    <x v="4406"/>
    <n v="7.6799999999999993E-2"/>
    <n v="82.43"/>
    <n v="0.1149"/>
    <n v="2500"/>
    <n v="9"/>
    <x v="17789"/>
  </r>
  <r>
    <n v="398891"/>
    <x v="8"/>
    <s v="INDIVIDUAL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s v="Not Verified"/>
    <x v="389"/>
    <n v="0.1938"/>
    <n v="198.99"/>
    <n v="0.11890000000000001"/>
    <n v="6000"/>
    <n v="13"/>
    <x v="674"/>
  </r>
  <r>
    <n v="483262"/>
    <x v="8"/>
    <s v="INDIVIDUAL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s v="Not Verified"/>
    <x v="53"/>
    <n v="0.23960000000000001"/>
    <n v="164.56"/>
    <n v="0.11360000000000001"/>
    <n v="5000"/>
    <n v="31"/>
    <x v="10318"/>
  </r>
  <r>
    <n v="987770"/>
    <x v="6"/>
    <s v="INDIVIDUAL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s v="Not Verified"/>
    <x v="167"/>
    <n v="7.3400000000000007E-2"/>
    <n v="161.13"/>
    <n v="9.9099999999999994E-2"/>
    <n v="5000"/>
    <n v="29"/>
    <x v="17790"/>
  </r>
  <r>
    <n v="473528"/>
    <x v="30"/>
    <s v="INDIVIDUAL"/>
    <x v="8"/>
    <s v="Harps"/>
    <x v="2"/>
    <x v="0"/>
    <x v="24"/>
    <d v="2021-03-16T00:00:00"/>
    <d v="2021-08-11T00:00:00"/>
    <x v="0"/>
    <d v="2021-09-11T00:00:00"/>
    <n v="598519"/>
    <x v="9"/>
    <s v="B3"/>
    <x v="1"/>
    <s v="Not Verified"/>
    <x v="153"/>
    <n v="4.1700000000000001E-2"/>
    <n v="99.41"/>
    <n v="0.1183"/>
    <n v="3000"/>
    <n v="4"/>
    <x v="17791"/>
  </r>
  <r>
    <n v="1050143"/>
    <x v="1"/>
    <s v="INDIVIDUAL"/>
    <x v="8"/>
    <s v="Impax lab."/>
    <x v="2"/>
    <x v="0"/>
    <x v="12"/>
    <d v="2021-11-12T00:00:00"/>
    <d v="2021-06-12T00:00:00"/>
    <x v="0"/>
    <d v="2021-07-12T00:00:00"/>
    <n v="1281588"/>
    <x v="9"/>
    <s v="B5"/>
    <x v="1"/>
    <s v="Not Verified"/>
    <x v="20"/>
    <n v="0.19040000000000001"/>
    <n v="201.27"/>
    <n v="0.12690000000000001"/>
    <n v="6000"/>
    <n v="21"/>
    <x v="10340"/>
  </r>
  <r>
    <n v="487546"/>
    <x v="19"/>
    <s v="INDIVIDUAL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s v="Not Verified"/>
    <x v="251"/>
    <n v="6.1600000000000002E-2"/>
    <n v="257.69"/>
    <n v="9.8799999999999999E-2"/>
    <n v="8000"/>
    <n v="8"/>
    <x v="3381"/>
  </r>
  <r>
    <n v="806018"/>
    <x v="10"/>
    <s v="INDIVIDUAL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s v="Not Verified"/>
    <x v="96"/>
    <n v="0.1457"/>
    <n v="195.27"/>
    <n v="0.10589999999999999"/>
    <n v="6000"/>
    <n v="14"/>
    <x v="7231"/>
  </r>
  <r>
    <n v="402219"/>
    <x v="17"/>
    <s v="INDIVIDUAL"/>
    <x v="0"/>
    <s v="Convergys"/>
    <x v="2"/>
    <x v="0"/>
    <x v="28"/>
    <d v="2021-02-12T00:00:00"/>
    <d v="2021-02-12T00:00:00"/>
    <x v="0"/>
    <d v="2021-03-12T00:00:00"/>
    <n v="446763"/>
    <x v="9"/>
    <s v="B1"/>
    <x v="1"/>
    <s v="Not Verified"/>
    <x v="4407"/>
    <n v="0.14460000000000001"/>
    <n v="261.70999999999998"/>
    <n v="0.1095"/>
    <n v="8000"/>
    <n v="14"/>
    <x v="17792"/>
  </r>
  <r>
    <n v="469683"/>
    <x v="1"/>
    <s v="INDIVIDUAL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s v="Not Verified"/>
    <x v="24"/>
    <n v="7.0699999999999999E-2"/>
    <n v="49.46"/>
    <n v="0.1148"/>
    <n v="1500"/>
    <n v="4"/>
    <x v="17793"/>
  </r>
  <r>
    <n v="797111"/>
    <x v="1"/>
    <s v="INDIVIDUAL"/>
    <x v="8"/>
    <s v="Stryker"/>
    <x v="2"/>
    <x v="0"/>
    <x v="6"/>
    <d v="2021-03-13T00:00:00"/>
    <d v="2021-10-12T00:00:00"/>
    <x v="0"/>
    <d v="2021-11-12T00:00:00"/>
    <n v="1002039"/>
    <x v="9"/>
    <s v="B4"/>
    <x v="1"/>
    <s v="Not Verified"/>
    <x v="2"/>
    <n v="4.1000000000000002E-2"/>
    <n v="65.95"/>
    <n v="0.1149"/>
    <n v="2000"/>
    <n v="22"/>
    <x v="17794"/>
  </r>
  <r>
    <n v="739441"/>
    <x v="1"/>
    <s v="INDIVIDUAL"/>
    <x v="4"/>
    <s v="cafe piccolo"/>
    <x v="2"/>
    <x v="0"/>
    <x v="29"/>
    <d v="2021-04-12T00:00:00"/>
    <d v="2021-11-11T00:00:00"/>
    <x v="0"/>
    <d v="2021-12-11T00:00:00"/>
    <n v="937019"/>
    <x v="9"/>
    <s v="B5"/>
    <x v="1"/>
    <s v="Not Verified"/>
    <x v="208"/>
    <n v="0.15210000000000001"/>
    <n v="163.96"/>
    <n v="0.1111"/>
    <n v="5000"/>
    <n v="27"/>
    <x v="17795"/>
  </r>
  <r>
    <n v="467583"/>
    <x v="18"/>
    <s v="INDIVIDUAL"/>
    <x v="3"/>
    <s v="Whole Foods"/>
    <x v="2"/>
    <x v="0"/>
    <x v="31"/>
    <d v="2021-02-16T00:00:00"/>
    <d v="2021-07-10T00:00:00"/>
    <x v="0"/>
    <d v="2021-08-10T00:00:00"/>
    <n v="588233"/>
    <x v="9"/>
    <s v="B4"/>
    <x v="1"/>
    <s v="Not Verified"/>
    <x v="0"/>
    <n v="0.24560000000000001"/>
    <n v="333"/>
    <n v="0.12180000000000001"/>
    <n v="10000"/>
    <n v="16"/>
    <x v="13804"/>
  </r>
  <r>
    <n v="453373"/>
    <x v="5"/>
    <s v="INDIVIDUAL"/>
    <x v="4"/>
    <s v="Liberty mutual"/>
    <x v="2"/>
    <x v="0"/>
    <x v="15"/>
    <d v="2021-11-12T00:00:00"/>
    <d v="2021-06-12T00:00:00"/>
    <x v="0"/>
    <d v="2021-07-12T00:00:00"/>
    <n v="560433"/>
    <x v="9"/>
    <s v="B4"/>
    <x v="1"/>
    <s v="Not Verified"/>
    <x v="2"/>
    <n v="1.9199999999999998E-2"/>
    <n v="90.75"/>
    <n v="0.12180000000000001"/>
    <n v="2725"/>
    <n v="7"/>
    <x v="15603"/>
  </r>
  <r>
    <n v="465398"/>
    <x v="1"/>
    <s v="INDIVIDUAL"/>
    <x v="9"/>
    <s v="cnusd"/>
    <x v="2"/>
    <x v="0"/>
    <x v="31"/>
    <d v="2021-05-16T00:00:00"/>
    <d v="2021-11-10T00:00:00"/>
    <x v="0"/>
    <d v="2021-12-10T00:00:00"/>
    <n v="583899"/>
    <x v="9"/>
    <s v="B3"/>
    <x v="1"/>
    <s v="Not Verified"/>
    <x v="738"/>
    <n v="0.23669999999999999"/>
    <n v="99.41"/>
    <n v="0.1183"/>
    <n v="3000"/>
    <n v="33"/>
    <x v="10648"/>
  </r>
  <r>
    <n v="454194"/>
    <x v="13"/>
    <s v="INDIVIDUAL"/>
    <x v="0"/>
    <s v=""/>
    <x v="2"/>
    <x v="0"/>
    <x v="32"/>
    <d v="2021-05-16T00:00:00"/>
    <d v="2021-10-11T00:00:00"/>
    <x v="0"/>
    <d v="2021-11-11T00:00:00"/>
    <n v="562207"/>
    <x v="9"/>
    <s v="B5"/>
    <x v="1"/>
    <s v="Not Verified"/>
    <x v="3161"/>
    <n v="4.8500000000000001E-2"/>
    <n v="167.34"/>
    <n v="0.12529999999999999"/>
    <n v="5000"/>
    <n v="10"/>
    <x v="8279"/>
  </r>
  <r>
    <n v="307533"/>
    <x v="1"/>
    <s v="INDIVIDUAL"/>
    <x v="6"/>
    <s v="beachcomber"/>
    <x v="0"/>
    <x v="0"/>
    <x v="35"/>
    <d v="2021-05-16T00:00:00"/>
    <d v="2021-04-10T00:00:00"/>
    <x v="0"/>
    <d v="2021-05-10T00:00:00"/>
    <n v="307520"/>
    <x v="9"/>
    <s v="C1"/>
    <x v="1"/>
    <s v="Not Verified"/>
    <x v="30"/>
    <n v="0.14399999999999999"/>
    <n v="235.83"/>
    <n v="0.1103"/>
    <n v="7200"/>
    <n v="13"/>
    <x v="16903"/>
  </r>
  <r>
    <n v="532044"/>
    <x v="13"/>
    <s v="INDIVIDUAL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s v="Not Verified"/>
    <x v="4408"/>
    <n v="0.1177"/>
    <n v="85.42"/>
    <n v="0.13980000000000001"/>
    <n v="2500"/>
    <n v="25"/>
    <x v="17796"/>
  </r>
  <r>
    <n v="452143"/>
    <x v="1"/>
    <s v="INDIVIDUAL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s v="Not Verified"/>
    <x v="75"/>
    <n v="0.108"/>
    <n v="437.24"/>
    <n v="0.12870000000000001"/>
    <n v="13000"/>
    <n v="13"/>
    <x v="17797"/>
  </r>
  <r>
    <n v="369240"/>
    <x v="25"/>
    <s v="INDIVIDUAL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s v="Not Verified"/>
    <x v="899"/>
    <n v="0.20749999999999999"/>
    <n v="50.2"/>
    <n v="0.12529999999999999"/>
    <n v="1500"/>
    <n v="18"/>
    <x v="8078"/>
  </r>
  <r>
    <n v="623388"/>
    <x v="8"/>
    <s v="INDIVIDUAL"/>
    <x v="4"/>
    <s v="ANN TAYLOR"/>
    <x v="0"/>
    <x v="0"/>
    <x v="41"/>
    <d v="2021-12-13T00:00:00"/>
    <d v="2021-07-13T00:00:00"/>
    <x v="0"/>
    <d v="2021-08-13T00:00:00"/>
    <n v="798925"/>
    <x v="9"/>
    <s v="C1"/>
    <x v="1"/>
    <s v="Not Verified"/>
    <x v="4409"/>
    <n v="0.15260000000000001"/>
    <n v="49.99"/>
    <n v="0.12230000000000001"/>
    <n v="1500"/>
    <n v="20"/>
    <x v="17798"/>
  </r>
  <r>
    <n v="876560"/>
    <x v="1"/>
    <s v="INDIVIDUAL"/>
    <x v="4"/>
    <s v="DHS/TSA"/>
    <x v="0"/>
    <x v="0"/>
    <x v="10"/>
    <d v="2021-02-13T00:00:00"/>
    <d v="2021-09-12T00:00:00"/>
    <x v="0"/>
    <d v="2021-10-12T00:00:00"/>
    <n v="1091234"/>
    <x v="9"/>
    <s v="C1"/>
    <x v="1"/>
    <s v="Not Verified"/>
    <x v="223"/>
    <n v="0.23430000000000001"/>
    <n v="336.9"/>
    <n v="0.12989999999999999"/>
    <n v="10000"/>
    <n v="13"/>
    <x v="4913"/>
  </r>
  <r>
    <n v="992576"/>
    <x v="1"/>
    <s v="INDIVIDUAL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s v="Not Verified"/>
    <x v="406"/>
    <n v="0.23780000000000001"/>
    <n v="355.96"/>
    <n v="0.14269999999999999"/>
    <n v="10375"/>
    <n v="15"/>
    <x v="17799"/>
  </r>
  <r>
    <n v="517657"/>
    <x v="8"/>
    <s v="INDIVIDUAL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s v="Not Verified"/>
    <x v="15"/>
    <n v="0.1668"/>
    <n v="167.83"/>
    <n v="0.1273"/>
    <n v="5000"/>
    <n v="37"/>
    <x v="17800"/>
  </r>
  <r>
    <n v="532959"/>
    <x v="0"/>
    <s v="INDIVIDUAL"/>
    <x v="2"/>
    <s v="Sea Island"/>
    <x v="0"/>
    <x v="0"/>
    <x v="51"/>
    <d v="2021-03-13T00:00:00"/>
    <d v="2021-10-12T00:00:00"/>
    <x v="0"/>
    <d v="2021-11-12T00:00:00"/>
    <n v="688882"/>
    <x v="9"/>
    <s v="C5"/>
    <x v="1"/>
    <s v="Not Verified"/>
    <x v="215"/>
    <n v="1.8200000000000001E-2"/>
    <n v="182.14"/>
    <n v="0.1472"/>
    <n v="5275"/>
    <n v="8"/>
    <x v="10599"/>
  </r>
  <r>
    <n v="502586"/>
    <x v="18"/>
    <s v="INDIVIDUAL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s v="Not Verified"/>
    <x v="85"/>
    <n v="0.1497"/>
    <n v="171.43"/>
    <n v="0.14219999999999999"/>
    <n v="5000"/>
    <n v="24"/>
    <x v="13773"/>
  </r>
  <r>
    <n v="356431"/>
    <x v="18"/>
    <s v="INDIVIDUAL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s v="Not Verified"/>
    <x v="4410"/>
    <n v="5.2400000000000002E-2"/>
    <n v="172.58"/>
    <n v="0.1128"/>
    <n v="6000"/>
    <n v="11"/>
    <x v="17801"/>
  </r>
  <r>
    <n v="489161"/>
    <x v="26"/>
    <s v="INDIVIDUAL"/>
    <x v="7"/>
    <s v="National City"/>
    <x v="0"/>
    <x v="0"/>
    <x v="46"/>
    <d v="2021-05-16T00:00:00"/>
    <d v="2021-07-11T00:00:00"/>
    <x v="0"/>
    <d v="2021-08-11T00:00:00"/>
    <n v="624035"/>
    <x v="9"/>
    <s v="C2"/>
    <x v="1"/>
    <s v="Not Verified"/>
    <x v="167"/>
    <n v="0.17860000000000001"/>
    <n v="107.99"/>
    <n v="0.13109999999999999"/>
    <n v="3200"/>
    <n v="10"/>
    <x v="17059"/>
  </r>
  <r>
    <n v="1022421"/>
    <x v="1"/>
    <s v="INDIVIDUAL"/>
    <x v="9"/>
    <s v="HMS Host"/>
    <x v="0"/>
    <x v="0"/>
    <x v="22"/>
    <d v="2021-10-13T00:00:00"/>
    <d v="2021-05-13T00:00:00"/>
    <x v="0"/>
    <d v="2021-06-13T00:00:00"/>
    <n v="1251209"/>
    <x v="9"/>
    <s v="C1"/>
    <x v="1"/>
    <s v="Not Verified"/>
    <x v="15"/>
    <n v="0.1056"/>
    <n v="61.08"/>
    <n v="0.13489999999999999"/>
    <n v="1800"/>
    <n v="3"/>
    <x v="3298"/>
  </r>
  <r>
    <n v="495478"/>
    <x v="1"/>
    <s v="INDIVIDUAL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s v="Not Verified"/>
    <x v="330"/>
    <n v="0.2384"/>
    <n v="325.68"/>
    <n v="0.1348"/>
    <n v="9600"/>
    <n v="15"/>
    <x v="17802"/>
  </r>
  <r>
    <n v="453018"/>
    <x v="5"/>
    <s v="INDIVIDUAL"/>
    <x v="1"/>
    <s v="AMR Capital"/>
    <x v="0"/>
    <x v="0"/>
    <x v="32"/>
    <d v="2021-12-11T00:00:00"/>
    <d v="2021-08-11T00:00:00"/>
    <x v="0"/>
    <d v="2021-09-11T00:00:00"/>
    <n v="559649"/>
    <x v="9"/>
    <s v="C4"/>
    <x v="1"/>
    <s v="Not Verified"/>
    <x v="204"/>
    <n v="0.1416"/>
    <n v="681.89"/>
    <n v="0.13919999999999999"/>
    <n v="19975"/>
    <n v="8"/>
    <x v="17803"/>
  </r>
  <r>
    <n v="465138"/>
    <x v="22"/>
    <s v="INDIVIDUAL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s v="Not Verified"/>
    <x v="3"/>
    <n v="0.13489999999999999"/>
    <n v="169.01"/>
    <n v="0.13220000000000001"/>
    <n v="5000"/>
    <n v="14"/>
    <x v="96"/>
  </r>
  <r>
    <n v="497923"/>
    <x v="20"/>
    <s v="INDIVIDUAL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s v="Not Verified"/>
    <x v="24"/>
    <n v="4.6699999999999998E-2"/>
    <n v="118.74"/>
    <n v="0.1348"/>
    <n v="3500"/>
    <n v="5"/>
    <x v="17804"/>
  </r>
  <r>
    <n v="509515"/>
    <x v="23"/>
    <s v="INDIVIDUAL"/>
    <x v="0"/>
    <s v="Limon"/>
    <x v="0"/>
    <x v="0"/>
    <x v="48"/>
    <d v="2021-11-11T00:00:00"/>
    <d v="2021-06-11T00:00:00"/>
    <x v="0"/>
    <d v="2021-07-11T00:00:00"/>
    <n v="657675"/>
    <x v="9"/>
    <s v="C5"/>
    <x v="1"/>
    <s v="Not Verified"/>
    <x v="4082"/>
    <n v="8.7300000000000003E-2"/>
    <n v="137.13999999999999"/>
    <n v="0.14219999999999999"/>
    <n v="4000"/>
    <n v="5"/>
    <x v="17805"/>
  </r>
  <r>
    <n v="454140"/>
    <x v="2"/>
    <s v="INDIVIDUAL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s v="Not Verified"/>
    <x v="320"/>
    <n v="0.13750000000000001"/>
    <n v="41.17"/>
    <n v="0.1426"/>
    <n v="1200"/>
    <n v="9"/>
    <x v="17806"/>
  </r>
  <r>
    <n v="459770"/>
    <x v="41"/>
    <s v="INDIVIDUAL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s v="Not Verified"/>
    <x v="1701"/>
    <n v="0.11609999999999999"/>
    <n v="274.45"/>
    <n v="0.1426"/>
    <n v="8000"/>
    <n v="38"/>
    <x v="17143"/>
  </r>
  <r>
    <n v="1001994"/>
    <x v="1"/>
    <s v="INDIVIDUAL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s v="Not Verified"/>
    <x v="52"/>
    <n v="0.23810000000000001"/>
    <n v="257.32"/>
    <n v="0.14269999999999999"/>
    <n v="7500"/>
    <n v="27"/>
    <x v="1699"/>
  </r>
  <r>
    <n v="437999"/>
    <x v="0"/>
    <s v="INDIVIDUAL"/>
    <x v="3"/>
    <s v="U.S. Army"/>
    <x v="0"/>
    <x v="0"/>
    <x v="52"/>
    <d v="2021-05-16T00:00:00"/>
    <d v="2021-06-11T00:00:00"/>
    <x v="0"/>
    <d v="2021-07-11T00:00:00"/>
    <n v="526835"/>
    <x v="9"/>
    <s v="C5"/>
    <x v="1"/>
    <s v="Not Verified"/>
    <x v="4411"/>
    <n v="0.1211"/>
    <n v="144.09"/>
    <n v="0.1426"/>
    <n v="4200"/>
    <n v="13"/>
    <x v="12409"/>
  </r>
  <r>
    <n v="356756"/>
    <x v="5"/>
    <s v="INDIVIDUAL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s v="Not Verified"/>
    <x v="11"/>
    <n v="0.15690000000000001"/>
    <n v="32.880000000000003"/>
    <n v="0.1128"/>
    <n v="1000"/>
    <n v="6"/>
    <x v="6058"/>
  </r>
  <r>
    <n v="482894"/>
    <x v="5"/>
    <s v="INDIVIDUAL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s v="Not Verified"/>
    <x v="75"/>
    <n v="0.109"/>
    <n v="503.5"/>
    <n v="0.1273"/>
    <n v="15000"/>
    <n v="11"/>
    <x v="3181"/>
  </r>
  <r>
    <n v="471526"/>
    <x v="8"/>
    <s v="INDIVIDUAL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s v="Not Verified"/>
    <x v="24"/>
    <n v="7.0000000000000007E-2"/>
    <n v="134.54"/>
    <n v="0.12870000000000001"/>
    <n v="4000"/>
    <n v="9"/>
    <x v="2443"/>
  </r>
  <r>
    <n v="432820"/>
    <x v="6"/>
    <s v="INDIVIDUAL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s v="Not Verified"/>
    <x v="161"/>
    <n v="0.14000000000000001"/>
    <n v="33.97"/>
    <n v="0.13569999999999999"/>
    <n v="1000"/>
    <n v="8"/>
    <x v="17807"/>
  </r>
  <r>
    <n v="464904"/>
    <x v="10"/>
    <s v="INDIVIDUAL"/>
    <x v="0"/>
    <s v=""/>
    <x v="0"/>
    <x v="0"/>
    <x v="31"/>
    <d v="2021-05-16T00:00:00"/>
    <d v="2021-09-11T00:00:00"/>
    <x v="0"/>
    <d v="2021-10-11T00:00:00"/>
    <n v="582986"/>
    <x v="9"/>
    <s v="C4"/>
    <x v="1"/>
    <s v="Not Verified"/>
    <x v="171"/>
    <n v="0.21"/>
    <n v="81.93"/>
    <n v="0.13919999999999999"/>
    <n v="2400"/>
    <n v="17"/>
    <x v="17808"/>
  </r>
  <r>
    <n v="1009763"/>
    <x v="32"/>
    <s v="INDIVIDUAL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s v="Not Verified"/>
    <x v="2"/>
    <n v="7.9899999999999999E-2"/>
    <n v="347.98"/>
    <n v="0.1527"/>
    <n v="10000"/>
    <n v="9"/>
    <x v="10485"/>
  </r>
  <r>
    <n v="430098"/>
    <x v="19"/>
    <s v="INDIVIDUAL"/>
    <x v="0"/>
    <s v="jiffy lube"/>
    <x v="0"/>
    <x v="0"/>
    <x v="30"/>
    <d v="2021-03-11T00:00:00"/>
    <d v="2021-10-10T00:00:00"/>
    <x v="0"/>
    <d v="2021-11-10T00:00:00"/>
    <n v="509880"/>
    <x v="9"/>
    <s v="C3"/>
    <x v="1"/>
    <s v="Not Verified"/>
    <x v="153"/>
    <n v="0.21329999999999999"/>
    <n v="42.22"/>
    <n v="0.13159999999999999"/>
    <n v="1250"/>
    <n v="13"/>
    <x v="17809"/>
  </r>
  <r>
    <n v="435959"/>
    <x v="8"/>
    <s v="INDIVIDUAL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s v="Not Verified"/>
    <x v="53"/>
    <n v="0.2044"/>
    <n v="238.73"/>
    <n v="0.13850000000000001"/>
    <n v="7000"/>
    <n v="36"/>
    <x v="4243"/>
  </r>
  <r>
    <n v="780798"/>
    <x v="2"/>
    <s v="INDIVIDUAL"/>
    <x v="6"/>
    <s v=""/>
    <x v="0"/>
    <x v="0"/>
    <x v="6"/>
    <d v="2021-07-14T00:00:00"/>
    <d v="2021-02-12T00:00:00"/>
    <x v="0"/>
    <d v="2021-03-12T00:00:00"/>
    <n v="983606"/>
    <x v="9"/>
    <s v="C4"/>
    <x v="1"/>
    <s v="Not Verified"/>
    <x v="159"/>
    <n v="0.14580000000000001"/>
    <n v="174.85"/>
    <n v="0.15620000000000001"/>
    <n v="5000"/>
    <n v="14"/>
    <x v="3869"/>
  </r>
  <r>
    <n v="415594"/>
    <x v="1"/>
    <s v="INDIVIDUAL"/>
    <x v="8"/>
    <s v=""/>
    <x v="0"/>
    <x v="0"/>
    <x v="23"/>
    <d v="2021-03-10T00:00:00"/>
    <d v="2021-10-09T00:00:00"/>
    <x v="0"/>
    <d v="2021-11-09T00:00:00"/>
    <n v="483245"/>
    <x v="9"/>
    <s v="C2"/>
    <x v="1"/>
    <s v="Not Verified"/>
    <x v="153"/>
    <n v="0.03"/>
    <n v="235.33"/>
    <n v="0.12839999999999999"/>
    <n v="7000"/>
    <n v="6"/>
    <x v="7502"/>
  </r>
  <r>
    <n v="793512"/>
    <x v="8"/>
    <s v="INDIVIDUAL"/>
    <x v="4"/>
    <s v="local 580"/>
    <x v="0"/>
    <x v="0"/>
    <x v="6"/>
    <d v="2021-04-13T00:00:00"/>
    <d v="2021-11-12T00:00:00"/>
    <x v="0"/>
    <d v="2021-12-12T00:00:00"/>
    <n v="998030"/>
    <x v="9"/>
    <s v="C3"/>
    <x v="1"/>
    <s v="Not Verified"/>
    <x v="1"/>
    <n v="0.16750000000000001"/>
    <n v="170.87"/>
    <n v="0.1399"/>
    <n v="5000"/>
    <n v="14"/>
    <x v="12360"/>
  </r>
  <r>
    <n v="558500"/>
    <x v="8"/>
    <s v="INDIVIDUAL"/>
    <x v="2"/>
    <s v="PS 503"/>
    <x v="0"/>
    <x v="0"/>
    <x v="47"/>
    <d v="2021-12-13T00:00:00"/>
    <d v="2021-06-13T00:00:00"/>
    <x v="0"/>
    <d v="2021-07-13T00:00:00"/>
    <n v="718949"/>
    <x v="9"/>
    <s v="C1"/>
    <x v="1"/>
    <s v="Not Verified"/>
    <x v="3108"/>
    <n v="0.1404"/>
    <n v="162.27000000000001"/>
    <n v="0.1323"/>
    <n v="4800"/>
    <n v="12"/>
    <x v="17810"/>
  </r>
  <r>
    <n v="886294"/>
    <x v="18"/>
    <s v="INDIVIDUAL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s v="Not Verified"/>
    <x v="20"/>
    <n v="0.17730000000000001"/>
    <n v="137.97999999999999"/>
    <n v="0.14649999999999999"/>
    <n v="4000"/>
    <n v="36"/>
    <x v="17811"/>
  </r>
  <r>
    <n v="983992"/>
    <x v="2"/>
    <s v="INDIVIDUAL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s v="Not Verified"/>
    <x v="296"/>
    <n v="0.1759"/>
    <n v="210.83"/>
    <n v="0.15959999999999999"/>
    <n v="6000"/>
    <n v="22"/>
    <x v="17812"/>
  </r>
  <r>
    <n v="881823"/>
    <x v="33"/>
    <s v="INDIVIDUAL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s v="Not Verified"/>
    <x v="357"/>
    <n v="0.1537"/>
    <n v="120.03"/>
    <n v="0.16289999999999999"/>
    <n v="3400"/>
    <n v="13"/>
    <x v="17813"/>
  </r>
  <r>
    <n v="475960"/>
    <x v="18"/>
    <s v="INDIVIDUAL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s v="Not Verified"/>
    <x v="91"/>
    <n v="0.15060000000000001"/>
    <n v="415.74"/>
    <n v="0.14960000000000001"/>
    <n v="12000"/>
    <n v="31"/>
    <x v="17814"/>
  </r>
  <r>
    <n v="345503"/>
    <x v="25"/>
    <s v="INDIVIDUAL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s v="Not Verified"/>
    <x v="2"/>
    <n v="0.18010000000000001"/>
    <n v="195.21"/>
    <n v="0.12920000000000001"/>
    <n v="7500"/>
    <n v="23"/>
    <x v="15700"/>
  </r>
  <r>
    <n v="820530"/>
    <x v="1"/>
    <s v="INDIVIDUAL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s v="Not Verified"/>
    <x v="19"/>
    <n v="9.6600000000000005E-2"/>
    <n v="125.9"/>
    <n v="0.15620000000000001"/>
    <n v="3600"/>
    <n v="25"/>
    <x v="17815"/>
  </r>
  <r>
    <n v="472332"/>
    <x v="0"/>
    <s v="INDIVIDUAL"/>
    <x v="3"/>
    <s v="shoe carnival"/>
    <x v="4"/>
    <x v="0"/>
    <x v="31"/>
    <d v="2021-03-11T00:00:00"/>
    <d v="2021-10-10T00:00:00"/>
    <x v="0"/>
    <d v="2021-11-10T00:00:00"/>
    <n v="596364"/>
    <x v="9"/>
    <s v="D5"/>
    <x v="1"/>
    <s v="Not Verified"/>
    <x v="2083"/>
    <n v="8.8800000000000004E-2"/>
    <n v="175.79"/>
    <n v="0.16"/>
    <n v="5000"/>
    <n v="9"/>
    <x v="12849"/>
  </r>
  <r>
    <n v="456085"/>
    <x v="6"/>
    <s v="INDIVIDUAL"/>
    <x v="8"/>
    <s v=""/>
    <x v="4"/>
    <x v="0"/>
    <x v="32"/>
    <d v="2021-09-11T00:00:00"/>
    <d v="2021-04-11T00:00:00"/>
    <x v="0"/>
    <d v="2021-05-11T00:00:00"/>
    <n v="566103"/>
    <x v="9"/>
    <s v="D3"/>
    <x v="1"/>
    <s v="Not Verified"/>
    <x v="0"/>
    <n v="9.8000000000000004E-2"/>
    <n v="146.22999999999999"/>
    <n v="0.15310000000000001"/>
    <n v="4200"/>
    <n v="7"/>
    <x v="17816"/>
  </r>
  <r>
    <n v="455977"/>
    <x v="38"/>
    <s v="INDIVIDUAL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s v="Not Verified"/>
    <x v="93"/>
    <n v="6.0000000000000001E-3"/>
    <n v="703.15"/>
    <n v="0.16"/>
    <n v="20000"/>
    <n v="22"/>
    <x v="17817"/>
  </r>
  <r>
    <n v="824151"/>
    <x v="26"/>
    <s v="INDIVIDUAL"/>
    <x v="9"/>
    <s v="Healthways"/>
    <x v="4"/>
    <x v="0"/>
    <x v="44"/>
    <d v="2021-05-16T00:00:00"/>
    <d v="2021-09-12T00:00:00"/>
    <x v="0"/>
    <d v="2021-10-12T00:00:00"/>
    <n v="1032786"/>
    <x v="9"/>
    <s v="D1"/>
    <x v="1"/>
    <s v="Not Verified"/>
    <x v="121"/>
    <n v="0.12690000000000001"/>
    <n v="55.96"/>
    <n v="0.15620000000000001"/>
    <n v="1600"/>
    <n v="17"/>
    <x v="17818"/>
  </r>
  <r>
    <n v="475281"/>
    <x v="1"/>
    <s v="INDIVIDUAL"/>
    <x v="0"/>
    <s v=""/>
    <x v="4"/>
    <x v="0"/>
    <x v="24"/>
    <d v="2021-03-11T00:00:00"/>
    <d v="2021-10-10T00:00:00"/>
    <x v="0"/>
    <d v="2021-11-10T00:00:00"/>
    <n v="601532"/>
    <x v="9"/>
    <s v="D1"/>
    <x v="1"/>
    <s v="Not Verified"/>
    <x v="15"/>
    <n v="0.16439999999999999"/>
    <n v="413.71"/>
    <n v="0.14610000000000001"/>
    <n v="12000"/>
    <n v="3"/>
    <x v="2709"/>
  </r>
  <r>
    <n v="466965"/>
    <x v="15"/>
    <s v="INDIVIDUAL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s v="Not Verified"/>
    <x v="0"/>
    <n v="0.24399999999999999"/>
    <n v="173.23"/>
    <n v="0.14960000000000001"/>
    <n v="5000"/>
    <n v="11"/>
    <x v="1049"/>
  </r>
  <r>
    <n v="468315"/>
    <x v="9"/>
    <s v="INDIVIDUAL"/>
    <x v="0"/>
    <s v="Caremark"/>
    <x v="4"/>
    <x v="0"/>
    <x v="31"/>
    <d v="2021-05-16T00:00:00"/>
    <d v="2021-07-11T00:00:00"/>
    <x v="0"/>
    <d v="2021-08-11T00:00:00"/>
    <n v="589722"/>
    <x v="9"/>
    <s v="D2"/>
    <x v="1"/>
    <s v="Not Verified"/>
    <x v="75"/>
    <n v="4.7500000000000001E-2"/>
    <n v="124.73"/>
    <n v="0.14960000000000001"/>
    <n v="3600"/>
    <n v="19"/>
    <x v="10245"/>
  </r>
  <r>
    <n v="542877"/>
    <x v="0"/>
    <s v="INDIVIDUAL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s v="Not Verified"/>
    <x v="4412"/>
    <n v="0.2445"/>
    <n v="353.16"/>
    <n v="0.16320000000000001"/>
    <n v="10000"/>
    <n v="37"/>
    <x v="13261"/>
  </r>
  <r>
    <n v="985214"/>
    <x v="33"/>
    <s v="INDIVIDUAL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s v="Not Verified"/>
    <x v="11"/>
    <n v="0.24310000000000001"/>
    <n v="169.45"/>
    <n v="0.16289999999999999"/>
    <n v="4800"/>
    <n v="25"/>
    <x v="794"/>
  </r>
  <r>
    <n v="978582"/>
    <x v="9"/>
    <s v="INDIVIDUAL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s v="Not Verified"/>
    <x v="3"/>
    <n v="3.7999999999999999E-2"/>
    <n v="88.85"/>
    <n v="0.16769999999999999"/>
    <n v="2500"/>
    <n v="8"/>
    <x v="9824"/>
  </r>
  <r>
    <n v="544973"/>
    <x v="16"/>
    <s v="INDIVIDUAL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s v="Not Verified"/>
    <x v="57"/>
    <n v="0.105"/>
    <n v="167.77"/>
    <n v="0.15579999999999999"/>
    <n v="4800"/>
    <n v="11"/>
    <x v="8457"/>
  </r>
  <r>
    <n v="482937"/>
    <x v="16"/>
    <s v="INDIVIDUAL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s v="Not Verified"/>
    <x v="4413"/>
    <n v="9.6500000000000002E-2"/>
    <n v="242.53"/>
    <n v="0.14960000000000001"/>
    <n v="7000"/>
    <n v="17"/>
    <x v="4064"/>
  </r>
  <r>
    <n v="833208"/>
    <x v="38"/>
    <s v="INDIVIDUAL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s v="Not Verified"/>
    <x v="1591"/>
    <n v="0.21940000000000001"/>
    <n v="268.77"/>
    <n v="0.16889999999999999"/>
    <n v="7550"/>
    <n v="8"/>
    <x v="17819"/>
  </r>
  <r>
    <n v="539128"/>
    <x v="2"/>
    <s v="INDIVIDUAL"/>
    <x v="0"/>
    <s v="HUB"/>
    <x v="4"/>
    <x v="0"/>
    <x v="43"/>
    <d v="2021-05-16T00:00:00"/>
    <d v="2021-09-10T00:00:00"/>
    <x v="0"/>
    <d v="2021-10-10T00:00:00"/>
    <n v="696234"/>
    <x v="9"/>
    <s v="D3"/>
    <x v="1"/>
    <s v="Not Verified"/>
    <x v="2"/>
    <n v="0.20949999999999999"/>
    <n v="366.98"/>
    <n v="0.15579999999999999"/>
    <n v="10500"/>
    <n v="23"/>
    <x v="17820"/>
  </r>
  <r>
    <n v="488388"/>
    <x v="5"/>
    <s v="INDIVIDUAL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s v="Not Verified"/>
    <x v="41"/>
    <n v="0.13439999999999999"/>
    <n v="86.17"/>
    <n v="0.1459"/>
    <n v="2500"/>
    <n v="11"/>
    <x v="17821"/>
  </r>
  <r>
    <n v="1042157"/>
    <x v="33"/>
    <s v="INDIVIDUAL"/>
    <x v="6"/>
    <s v="Asw"/>
    <x v="4"/>
    <x v="0"/>
    <x v="22"/>
    <d v="2021-01-14T00:00:00"/>
    <d v="2021-09-13T00:00:00"/>
    <x v="0"/>
    <d v="2021-10-13T00:00:00"/>
    <n v="1272433"/>
    <x v="9"/>
    <s v="D1"/>
    <x v="1"/>
    <s v="Not Verified"/>
    <x v="3133"/>
    <n v="0.15609999999999999"/>
    <n v="70.61"/>
    <n v="0.16289999999999999"/>
    <n v="2000"/>
    <n v="5"/>
    <x v="17822"/>
  </r>
  <r>
    <n v="445765"/>
    <x v="2"/>
    <s v="INDIVIDUAL"/>
    <x v="6"/>
    <s v="oil patch"/>
    <x v="4"/>
    <x v="0"/>
    <x v="15"/>
    <d v="2021-02-11T00:00:00"/>
    <d v="2021-10-10T00:00:00"/>
    <x v="0"/>
    <d v="2021-11-10T00:00:00"/>
    <n v="544628"/>
    <x v="9"/>
    <s v="D3"/>
    <x v="1"/>
    <s v="Not Verified"/>
    <x v="44"/>
    <n v="0.21149999999999999"/>
    <n v="261.12"/>
    <n v="0.15310000000000001"/>
    <n v="7500"/>
    <n v="16"/>
    <x v="16833"/>
  </r>
  <r>
    <n v="525119"/>
    <x v="23"/>
    <s v="INDIVIDUAL"/>
    <x v="0"/>
    <s v="Yard House"/>
    <x v="4"/>
    <x v="0"/>
    <x v="51"/>
    <d v="2021-05-13T00:00:00"/>
    <d v="2021-12-12T00:00:00"/>
    <x v="0"/>
    <d v="2022-01-12T00:00:00"/>
    <n v="679447"/>
    <x v="9"/>
    <s v="D1"/>
    <x v="1"/>
    <s v="Not Verified"/>
    <x v="20"/>
    <n v="0.1061"/>
    <n v="69.180000000000007"/>
    <n v="0.1484"/>
    <n v="2000"/>
    <n v="8"/>
    <x v="17823"/>
  </r>
  <r>
    <n v="443054"/>
    <x v="1"/>
    <s v="INDIVIDUAL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s v="Not Verified"/>
    <x v="1102"/>
    <n v="3.7900000000000003E-2"/>
    <n v="174.08"/>
    <n v="0.15310000000000001"/>
    <n v="5000"/>
    <n v="4"/>
    <x v="17769"/>
  </r>
  <r>
    <n v="476498"/>
    <x v="0"/>
    <s v="INDIVIDUAL"/>
    <x v="3"/>
    <s v="Coldwell Banker"/>
    <x v="1"/>
    <x v="0"/>
    <x v="24"/>
    <d v="2021-11-14T00:00:00"/>
    <d v="2021-03-12T00:00:00"/>
    <x v="0"/>
    <d v="2021-04-12T00:00:00"/>
    <n v="603654"/>
    <x v="9"/>
    <s v="E1"/>
    <x v="1"/>
    <s v="Not Verified"/>
    <x v="96"/>
    <n v="0.16969999999999999"/>
    <n v="353.78"/>
    <n v="0.16450000000000001"/>
    <n v="10000"/>
    <n v="22"/>
    <x v="5414"/>
  </r>
  <r>
    <n v="475619"/>
    <x v="5"/>
    <s v="INDIVIDUAL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s v="Not Verified"/>
    <x v="4414"/>
    <n v="1.77E-2"/>
    <n v="71.010000000000005"/>
    <n v="0.16700000000000001"/>
    <n v="2000"/>
    <n v="12"/>
    <x v="186"/>
  </r>
  <r>
    <n v="497236"/>
    <x v="12"/>
    <s v="INDIVIDUAL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s v="Not Verified"/>
    <x v="23"/>
    <n v="0.16020000000000001"/>
    <n v="149.36000000000001"/>
    <n v="0.16819999999999999"/>
    <n v="4200"/>
    <n v="15"/>
    <x v="17824"/>
  </r>
  <r>
    <n v="847552"/>
    <x v="11"/>
    <s v="INDIVIDUAL"/>
    <x v="8"/>
    <s v="Audio Links"/>
    <x v="1"/>
    <x v="0"/>
    <x v="11"/>
    <d v="2021-02-12T00:00:00"/>
    <d v="2021-09-11T00:00:00"/>
    <x v="0"/>
    <d v="2021-10-11T00:00:00"/>
    <n v="1059058"/>
    <x v="9"/>
    <s v="E4"/>
    <x v="1"/>
    <s v="Not Verified"/>
    <x v="1591"/>
    <n v="8.6499999999999994E-2"/>
    <n v="44.17"/>
    <n v="0.19289999999999999"/>
    <n v="1200"/>
    <n v="9"/>
    <x v="17825"/>
  </r>
  <r>
    <n v="457103"/>
    <x v="1"/>
    <s v="INDIVIDUAL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s v="Not Verified"/>
    <x v="13"/>
    <n v="3.1600000000000003E-2"/>
    <n v="176.65"/>
    <n v="0.16350000000000001"/>
    <n v="5000"/>
    <n v="6"/>
    <x v="17826"/>
  </r>
  <r>
    <n v="457562"/>
    <x v="5"/>
    <s v="INDIVIDUAL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s v="Not Verified"/>
    <x v="43"/>
    <n v="7.5399999999999995E-2"/>
    <n v="514.77"/>
    <n v="0.16700000000000001"/>
    <n v="14500"/>
    <n v="5"/>
    <x v="17827"/>
  </r>
  <r>
    <n v="473923"/>
    <x v="8"/>
    <s v="INDIVIDUAL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s v="Not Verified"/>
    <x v="846"/>
    <n v="0.19980000000000001"/>
    <n v="170.41"/>
    <n v="0.16700000000000001"/>
    <n v="4800"/>
    <n v="14"/>
    <x v="17828"/>
  </r>
  <r>
    <n v="468200"/>
    <x v="1"/>
    <s v="INDIVIDUAL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s v="Not Verified"/>
    <x v="4415"/>
    <n v="0.19359999999999999"/>
    <n v="590.35"/>
    <n v="0.19470000000000001"/>
    <n v="16000"/>
    <n v="17"/>
    <x v="16973"/>
  </r>
  <r>
    <n v="474463"/>
    <x v="20"/>
    <s v="INDIVIDUAL"/>
    <x v="0"/>
    <s v=""/>
    <x v="2"/>
    <x v="0"/>
    <x v="24"/>
    <d v="2021-12-12T00:00:00"/>
    <d v="2021-07-12T00:00:00"/>
    <x v="0"/>
    <d v="2021-08-12T00:00:00"/>
    <n v="600154"/>
    <x v="9"/>
    <s v="B3"/>
    <x v="1"/>
    <s v="Not Verified"/>
    <x v="254"/>
    <n v="2.7300000000000001E-2"/>
    <n v="662.68"/>
    <n v="0.1183"/>
    <n v="20000"/>
    <n v="26"/>
    <x v="2231"/>
  </r>
  <r>
    <n v="503922"/>
    <x v="4"/>
    <s v="INDIVIDUAL"/>
    <x v="4"/>
    <s v="Travelers Aid"/>
    <x v="0"/>
    <x v="0"/>
    <x v="48"/>
    <d v="2021-03-11T00:00:00"/>
    <d v="2021-10-10T00:00:00"/>
    <x v="0"/>
    <d v="2021-11-10T00:00:00"/>
    <n v="648659"/>
    <x v="9"/>
    <s v="C5"/>
    <x v="1"/>
    <s v="Not Verified"/>
    <x v="0"/>
    <n v="0.15359999999999999"/>
    <n v="120"/>
    <n v="0.14219999999999999"/>
    <n v="3500"/>
    <n v="8"/>
    <x v="12863"/>
  </r>
  <r>
    <n v="841046"/>
    <x v="25"/>
    <s v="INDIVIDUAL"/>
    <x v="3"/>
    <s v="F.B.I."/>
    <x v="2"/>
    <x v="1"/>
    <x v="11"/>
    <d v="2021-05-16T00:00:00"/>
    <d v="2021-09-13T00:00:00"/>
    <x v="0"/>
    <d v="2021-10-13T00:00:00"/>
    <n v="1051557"/>
    <x v="9"/>
    <s v="B1"/>
    <x v="1"/>
    <s v="Not Verified"/>
    <x v="2"/>
    <n v="6.5000000000000002E-2"/>
    <n v="232.29"/>
    <n v="9.9900000000000003E-2"/>
    <n v="7200"/>
    <n v="24"/>
    <x v="707"/>
  </r>
  <r>
    <n v="346656"/>
    <x v="5"/>
    <s v="INDIVIDUAL"/>
    <x v="2"/>
    <s v="LNS, Inc."/>
    <x v="2"/>
    <x v="1"/>
    <x v="56"/>
    <d v="2021-04-16T00:00:00"/>
    <d v="2021-01-11T00:00:00"/>
    <x v="0"/>
    <d v="2021-02-11T00:00:00"/>
    <n v="346847"/>
    <x v="9"/>
    <s v="B3"/>
    <x v="1"/>
    <s v="Not Verified"/>
    <x v="19"/>
    <n v="0.17610000000000001"/>
    <n v="188.99"/>
    <n v="0.1008"/>
    <n v="7500"/>
    <n v="36"/>
    <x v="2005"/>
  </r>
  <r>
    <n v="352484"/>
    <x v="8"/>
    <s v="INDIVIDUAL"/>
    <x v="5"/>
    <s v="star satellite"/>
    <x v="2"/>
    <x v="0"/>
    <x v="59"/>
    <d v="2021-02-16T00:00:00"/>
    <d v="2021-10-09T00:00:00"/>
    <x v="0"/>
    <d v="2021-11-09T00:00:00"/>
    <n v="354851"/>
    <x v="9"/>
    <s v="B5"/>
    <x v="1"/>
    <s v="Not Verified"/>
    <x v="20"/>
    <n v="1.3299999999999999E-2"/>
    <n v="472.81"/>
    <n v="0.1096"/>
    <n v="15000"/>
    <n v="11"/>
    <x v="1406"/>
  </r>
  <r>
    <n v="353338"/>
    <x v="5"/>
    <s v="INDIVIDUAL"/>
    <x v="0"/>
    <s v="Beef o Bradys"/>
    <x v="2"/>
    <x v="0"/>
    <x v="53"/>
    <d v="2021-02-10T00:00:00"/>
    <d v="2021-09-09T00:00:00"/>
    <x v="0"/>
    <d v="2021-10-09T00:00:00"/>
    <n v="356939"/>
    <x v="9"/>
    <s v="B2"/>
    <x v="1"/>
    <s v="Not Verified"/>
    <x v="15"/>
    <n v="5.1299999999999998E-2"/>
    <n v="216.23"/>
    <n v="0.10009999999999999"/>
    <n v="7500"/>
    <n v="15"/>
    <x v="76"/>
  </r>
  <r>
    <n v="529700"/>
    <x v="25"/>
    <s v="INDIVIDUAL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s v="Not Verified"/>
    <x v="171"/>
    <n v="0.2145"/>
    <n v="41.22"/>
    <n v="0.14349999999999999"/>
    <n v="1200"/>
    <n v="21"/>
    <x v="5848"/>
  </r>
  <r>
    <n v="557061"/>
    <x v="1"/>
    <s v="INDIVIDUAL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s v="Not Verified"/>
    <x v="19"/>
    <n v="9.5699999999999993E-2"/>
    <n v="97.36"/>
    <n v="0.15210000000000001"/>
    <n v="2800"/>
    <n v="13"/>
    <x v="8234"/>
  </r>
  <r>
    <n v="196559"/>
    <x v="37"/>
    <s v="INDIVIDUAL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s v="Not Verified"/>
    <x v="4416"/>
    <n v="1.1900000000000001E-2"/>
    <n v="92.8"/>
    <n v="7.1199999999999999E-2"/>
    <n v="3000"/>
    <n v="18"/>
    <x v="2885"/>
  </r>
  <r>
    <n v="281836"/>
    <x v="9"/>
    <s v="INDIVIDUAL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s v="Not Verified"/>
    <x v="4417"/>
    <n v="1.55E-2"/>
    <n v="93.14"/>
    <n v="7.3700000000000002E-2"/>
    <n v="3000"/>
    <n v="20"/>
    <x v="2596"/>
  </r>
  <r>
    <n v="132946"/>
    <x v="32"/>
    <s v="INDIVIDUAL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s v="Not Verified"/>
    <x v="47"/>
    <n v="2.64E-2"/>
    <n v="163.92"/>
    <n v="7.4300000000000005E-2"/>
    <n v="5275"/>
    <n v="10"/>
    <x v="11931"/>
  </r>
  <r>
    <n v="140900"/>
    <x v="32"/>
    <s v="INDIVIDUAL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s v="Not Verified"/>
    <x v="80"/>
    <n v="9.8900000000000002E-2"/>
    <n v="259.58"/>
    <n v="8.0699999999999994E-2"/>
    <n v="8275"/>
    <n v="34"/>
    <x v="12891"/>
  </r>
  <r>
    <n v="135594"/>
    <x v="32"/>
    <s v="INDIVIDUAL"/>
    <x v="6"/>
    <s v="The Point"/>
    <x v="3"/>
    <x v="1"/>
    <x v="62"/>
    <d v="2021-09-07T00:00:00"/>
    <d v="2021-05-08T00:00:00"/>
    <x v="1"/>
    <d v="2021-06-08T00:00:00"/>
    <n v="135591"/>
    <x v="9"/>
    <s v="A4"/>
    <x v="1"/>
    <s v="Not Verified"/>
    <x v="96"/>
    <n v="0.12"/>
    <n v="165.47"/>
    <n v="8.0699999999999994E-2"/>
    <n v="5275"/>
    <n v="32"/>
    <x v="17696"/>
  </r>
  <r>
    <n v="216181"/>
    <x v="39"/>
    <s v="INDIVIDUAL"/>
    <x v="3"/>
    <s v="Lam Research"/>
    <x v="3"/>
    <x v="1"/>
    <x v="19"/>
    <d v="2021-01-11T00:00:00"/>
    <d v="2021-01-11T00:00:00"/>
    <x v="1"/>
    <d v="2021-02-11T00:00:00"/>
    <n v="216160"/>
    <x v="9"/>
    <s v="A3"/>
    <x v="1"/>
    <s v="Not Verified"/>
    <x v="1455"/>
    <n v="2.8899999999999999E-2"/>
    <n v="312.22000000000003"/>
    <n v="7.7499999999999999E-2"/>
    <n v="10000"/>
    <n v="18"/>
    <x v="6268"/>
  </r>
  <r>
    <n v="130907"/>
    <x v="26"/>
    <s v="INDIVIDUAL"/>
    <x v="9"/>
    <s v="SRA Benefits"/>
    <x v="3"/>
    <x v="1"/>
    <x v="62"/>
    <d v="2021-03-16T00:00:00"/>
    <d v="2021-08-10T00:00:00"/>
    <x v="1"/>
    <d v="2021-09-10T00:00:00"/>
    <n v="130904"/>
    <x v="9"/>
    <s v="A2"/>
    <x v="1"/>
    <s v="Not Verified"/>
    <x v="16"/>
    <n v="0"/>
    <n v="117.31"/>
    <n v="7.4300000000000005E-2"/>
    <n v="3775"/>
    <n v="22"/>
    <x v="1813"/>
  </r>
  <r>
    <n v="186499"/>
    <x v="1"/>
    <s v="INDIVIDUAL"/>
    <x v="0"/>
    <s v=""/>
    <x v="3"/>
    <x v="1"/>
    <x v="63"/>
    <d v="2022-01-20T00:00:00"/>
    <d v="2021-08-10T00:00:00"/>
    <x v="1"/>
    <d v="2021-09-10T00:00:00"/>
    <n v="186347"/>
    <x v="9"/>
    <s v="A1"/>
    <x v="1"/>
    <s v="Not Verified"/>
    <x v="16"/>
    <n v="6.4999999999999997E-3"/>
    <n v="30.94"/>
    <n v="7.1199999999999999E-2"/>
    <n v="1000"/>
    <n v="37"/>
    <x v="17568"/>
  </r>
  <r>
    <n v="201479"/>
    <x v="1"/>
    <s v="INDIVIDUAL"/>
    <x v="0"/>
    <s v="Retired"/>
    <x v="3"/>
    <x v="1"/>
    <x v="19"/>
    <d v="2021-01-11T00:00:00"/>
    <d v="2021-01-11T00:00:00"/>
    <x v="1"/>
    <d v="2021-02-11T00:00:00"/>
    <n v="201440"/>
    <x v="9"/>
    <s v="A2"/>
    <x v="1"/>
    <s v="Not Verified"/>
    <x v="13"/>
    <n v="1.72E-2"/>
    <n v="217.52"/>
    <n v="7.4300000000000005E-2"/>
    <n v="7000"/>
    <n v="76"/>
    <x v="17829"/>
  </r>
  <r>
    <n v="69251"/>
    <x v="19"/>
    <s v="INDIVIDUAL"/>
    <x v="0"/>
    <s v=""/>
    <x v="3"/>
    <x v="1"/>
    <x v="56"/>
    <d v="2021-05-11T00:00:00"/>
    <d v="2021-05-11T00:00:00"/>
    <x v="1"/>
    <d v="2021-06-11T00:00:00"/>
    <n v="267771"/>
    <x v="9"/>
    <s v="A3"/>
    <x v="1"/>
    <s v="Not Verified"/>
    <x v="10"/>
    <n v="0.1608"/>
    <n v="188.02"/>
    <n v="0.08"/>
    <n v="6000"/>
    <n v="39"/>
    <x v="11559"/>
  </r>
  <r>
    <n v="206839"/>
    <x v="33"/>
    <s v="INDIVIDUAL"/>
    <x v="0"/>
    <s v="self"/>
    <x v="3"/>
    <x v="1"/>
    <x v="19"/>
    <d v="2021-04-16T00:00:00"/>
    <d v="2021-10-09T00:00:00"/>
    <x v="1"/>
    <d v="2021-11-09T00:00:00"/>
    <n v="205197"/>
    <x v="9"/>
    <s v="A2"/>
    <x v="1"/>
    <s v="Not Verified"/>
    <x v="4418"/>
    <n v="9.9900000000000003E-2"/>
    <n v="62.15"/>
    <n v="7.4300000000000005E-2"/>
    <n v="2000"/>
    <n v="32"/>
    <x v="15531"/>
  </r>
  <r>
    <n v="198952"/>
    <x v="32"/>
    <s v="INDIVIDUAL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s v="Not Verified"/>
    <x v="4419"/>
    <n v="2.4500000000000001E-2"/>
    <n v="77.69"/>
    <n v="7.4300000000000005E-2"/>
    <n v="2500"/>
    <n v="44"/>
    <x v="17830"/>
  </r>
  <r>
    <n v="222492"/>
    <x v="2"/>
    <s v="INDIVIDUAL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s v="Not Verified"/>
    <x v="126"/>
    <n v="9.7900000000000001E-2"/>
    <n v="611.1"/>
    <n v="0.1014"/>
    <n v="18900"/>
    <n v="20"/>
    <x v="13344"/>
  </r>
  <r>
    <n v="138557"/>
    <x v="33"/>
    <s v="INDIVIDUAL"/>
    <x v="3"/>
    <s v="SCE &amp; G"/>
    <x v="2"/>
    <x v="1"/>
    <x v="62"/>
    <d v="2021-10-10T00:00:00"/>
    <d v="2021-10-10T00:00:00"/>
    <x v="1"/>
    <d v="2021-11-10T00:00:00"/>
    <n v="138075"/>
    <x v="9"/>
    <s v="B2"/>
    <x v="1"/>
    <s v="Not Verified"/>
    <x v="16"/>
    <n v="0.1216"/>
    <n v="263.19"/>
    <n v="9.01E-2"/>
    <n v="8275"/>
    <n v="20"/>
    <x v="6253"/>
  </r>
  <r>
    <n v="170488"/>
    <x v="5"/>
    <s v="INDIVIDUAL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s v="Not Verified"/>
    <x v="75"/>
    <n v="6.1499999999999999E-2"/>
    <n v="158.31"/>
    <n v="8.6999999999999994E-2"/>
    <n v="5000"/>
    <n v="9"/>
    <x v="7800"/>
  </r>
  <r>
    <n v="280337"/>
    <x v="1"/>
    <s v="INDIVIDUAL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s v="Not Verified"/>
    <x v="150"/>
    <n v="0.21199999999999999"/>
    <n v="387.66"/>
    <n v="0.1008"/>
    <n v="12000"/>
    <n v="31"/>
    <x v="4289"/>
  </r>
  <r>
    <n v="259032"/>
    <x v="33"/>
    <s v="INDIVIDUAL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s v="Not Verified"/>
    <x v="40"/>
    <n v="4.9500000000000002E-2"/>
    <n v="803.87"/>
    <n v="9.7600000000000006E-2"/>
    <n v="25000"/>
    <n v="8"/>
    <x v="15772"/>
  </r>
  <r>
    <n v="138568"/>
    <x v="32"/>
    <s v="INDIVIDUAL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s v="Not Verified"/>
    <x v="42"/>
    <n v="3.8300000000000001E-2"/>
    <n v="104.65"/>
    <n v="9.3299999999999994E-2"/>
    <n v="3275"/>
    <n v="25"/>
    <x v="8322"/>
  </r>
  <r>
    <n v="141041"/>
    <x v="32"/>
    <s v="INDIVIDUAL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s v="Not Verified"/>
    <x v="97"/>
    <n v="0.1757"/>
    <n v="169.32"/>
    <n v="9.64E-2"/>
    <n v="5275"/>
    <n v="37"/>
    <x v="8945"/>
  </r>
  <r>
    <n v="282074"/>
    <x v="2"/>
    <s v="INDIVIDUAL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s v="Not Verified"/>
    <x v="495"/>
    <n v="0.1943"/>
    <n v="129.22"/>
    <n v="0.1008"/>
    <n v="4000"/>
    <n v="28"/>
    <x v="6879"/>
  </r>
  <r>
    <n v="213846"/>
    <x v="5"/>
    <s v="INDIVIDUAL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s v="Not Verified"/>
    <x v="223"/>
    <n v="0.1484"/>
    <n v="79.959999999999994"/>
    <n v="0.10780000000000001"/>
    <n v="2450"/>
    <n v="28"/>
    <x v="7791"/>
  </r>
  <r>
    <n v="180535"/>
    <x v="5"/>
    <s v="INDIVIDUAL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s v="Not Verified"/>
    <x v="1"/>
    <n v="0.17649999999999999"/>
    <n v="113.4"/>
    <n v="0.1028"/>
    <n v="3500"/>
    <n v="27"/>
    <x v="17460"/>
  </r>
  <r>
    <n v="163758"/>
    <x v="0"/>
    <s v="INDIVIDUAL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s v="Not Verified"/>
    <x v="4231"/>
    <n v="0.22789999999999999"/>
    <n v="98.53"/>
    <n v="0.11219999999999999"/>
    <n v="3000"/>
    <n v="7"/>
    <x v="17831"/>
  </r>
  <r>
    <n v="243430"/>
    <x v="2"/>
    <s v="INDIVIDUAL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s v="Not Verified"/>
    <x v="4"/>
    <n v="3.9199999999999999E-2"/>
    <n v="431.6"/>
    <n v="0.1197"/>
    <n v="13000"/>
    <n v="22"/>
    <x v="17832"/>
  </r>
  <r>
    <n v="135201"/>
    <x v="45"/>
    <s v="INDIVIDUAL"/>
    <x v="10"/>
    <s v="Roche"/>
    <x v="0"/>
    <x v="1"/>
    <x v="62"/>
    <d v="2021-09-07T00:00:00"/>
    <d v="2021-01-08T00:00:00"/>
    <x v="1"/>
    <d v="2021-02-08T00:00:00"/>
    <n v="135198"/>
    <x v="9"/>
    <s v="C4"/>
    <x v="1"/>
    <s v="Not Verified"/>
    <x v="0"/>
    <n v="0.20399999999999999"/>
    <n v="328.43"/>
    <n v="0.11219999999999999"/>
    <n v="10000"/>
    <n v="9"/>
    <x v="7019"/>
  </r>
  <r>
    <n v="195618"/>
    <x v="8"/>
    <s v="INDIVIDUAL"/>
    <x v="3"/>
    <s v="ubs"/>
    <x v="4"/>
    <x v="1"/>
    <x v="19"/>
    <d v="2021-05-10T00:00:00"/>
    <d v="2021-05-10T00:00:00"/>
    <x v="1"/>
    <d v="2021-06-10T00:00:00"/>
    <n v="194605"/>
    <x v="9"/>
    <s v="D2"/>
    <x v="1"/>
    <s v="Not Verified"/>
    <x v="16"/>
    <n v="6.8099999999999994E-2"/>
    <n v="199.78"/>
    <n v="0.1217"/>
    <n v="6000"/>
    <n v="11"/>
    <x v="2993"/>
  </r>
  <r>
    <n v="268476"/>
    <x v="2"/>
    <s v="INDIVIDUAL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s v="Not Verified"/>
    <x v="461"/>
    <n v="0.10249999999999999"/>
    <n v="694.59"/>
    <n v="0.15129999999999999"/>
    <n v="20000"/>
    <n v="18"/>
    <x v="17833"/>
  </r>
  <r>
    <n v="277709"/>
    <x v="20"/>
    <s v="INDIVIDUAL"/>
    <x v="4"/>
    <s v="Self Employed"/>
    <x v="6"/>
    <x v="1"/>
    <x v="35"/>
    <d v="2021-03-12T00:00:00"/>
    <d v="2021-04-12T00:00:00"/>
    <x v="1"/>
    <d v="2021-05-12T00:00:00"/>
    <n v="275527"/>
    <x v="9"/>
    <s v="G1"/>
    <x v="1"/>
    <s v="Not Verified"/>
    <x v="59"/>
    <n v="0.188"/>
    <n v="895.56"/>
    <n v="0.1734"/>
    <n v="25000"/>
    <n v="29"/>
    <x v="17834"/>
  </r>
  <r>
    <n v="122637"/>
    <x v="21"/>
    <s v="INDIVIDUAL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s v="Not Verified"/>
    <x v="600"/>
    <n v="3.4599999999999999E-2"/>
    <n v="124.89"/>
    <n v="7.7499999999999999E-2"/>
    <n v="4000"/>
    <n v="16"/>
    <x v="2564"/>
  </r>
  <r>
    <n v="248841"/>
    <x v="8"/>
    <s v="INDIVIDUAL"/>
    <x v="3"/>
    <s v="NYPD"/>
    <x v="3"/>
    <x v="2"/>
    <x v="38"/>
    <d v="2021-02-11T00:00:00"/>
    <d v="2021-02-11T00:00:00"/>
    <x v="1"/>
    <d v="2021-03-11T00:00:00"/>
    <n v="246380"/>
    <x v="9"/>
    <s v="A2"/>
    <x v="1"/>
    <s v="Not Verified"/>
    <x v="10"/>
    <n v="2.5399999999999999E-2"/>
    <n v="187.14"/>
    <n v="7.6799999999999993E-2"/>
    <n v="6000"/>
    <n v="64"/>
    <x v="16824"/>
  </r>
  <r>
    <n v="69828"/>
    <x v="6"/>
    <s v="INDIVIDUAL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s v="Not Verified"/>
    <x v="2"/>
    <n v="2.5899999999999999E-2"/>
    <n v="474.42"/>
    <n v="8.6300000000000002E-2"/>
    <n v="15000"/>
    <n v="25"/>
    <x v="17835"/>
  </r>
  <r>
    <n v="126776"/>
    <x v="16"/>
    <s v="INDIVIDUAL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s v="Not Verified"/>
    <x v="76"/>
    <n v="2.4400000000000002E-2"/>
    <n v="297.99"/>
    <n v="8.0699999999999994E-2"/>
    <n v="9500"/>
    <n v="25"/>
    <x v="3449"/>
  </r>
  <r>
    <n v="207148"/>
    <x v="29"/>
    <s v="INDIVIDUAL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s v="Not Verified"/>
    <x v="1082"/>
    <n v="2.3599999999999999E-2"/>
    <n v="66.180000000000007"/>
    <n v="8.3799999999999999E-2"/>
    <n v="2100"/>
    <n v="4"/>
    <x v="8153"/>
  </r>
  <r>
    <n v="243130"/>
    <x v="19"/>
    <s v="INDIVIDUAL"/>
    <x v="3"/>
    <s v="Hewlett Packard"/>
    <x v="3"/>
    <x v="2"/>
    <x v="38"/>
    <d v="2021-02-11T00:00:00"/>
    <d v="2021-02-11T00:00:00"/>
    <x v="1"/>
    <d v="2021-03-11T00:00:00"/>
    <n v="242899"/>
    <x v="9"/>
    <s v="A3"/>
    <x v="1"/>
    <s v="Not Verified"/>
    <x v="1"/>
    <n v="0.14080000000000001"/>
    <n v="188.02"/>
    <n v="0.08"/>
    <n v="6000"/>
    <n v="20"/>
    <x v="324"/>
  </r>
  <r>
    <n v="126213"/>
    <x v="16"/>
    <s v="INDIVIDUAL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s v="Not Verified"/>
    <x v="328"/>
    <n v="3.49E-2"/>
    <n v="297.99"/>
    <n v="8.0699999999999994E-2"/>
    <n v="9500"/>
    <n v="28"/>
    <x v="3449"/>
  </r>
  <r>
    <n v="199055"/>
    <x v="0"/>
    <s v="INDIVIDUAL"/>
    <x v="4"/>
    <s v="Self-employed"/>
    <x v="2"/>
    <x v="2"/>
    <x v="19"/>
    <d v="2021-05-16T00:00:00"/>
    <d v="2021-01-11T00:00:00"/>
    <x v="1"/>
    <d v="2021-02-11T00:00:00"/>
    <n v="197916"/>
    <x v="9"/>
    <s v="B4"/>
    <x v="1"/>
    <s v="Not Verified"/>
    <x v="16"/>
    <n v="8.7099999999999997E-2"/>
    <n v="97"/>
    <n v="0.1014"/>
    <n v="3000"/>
    <n v="15"/>
    <x v="17703"/>
  </r>
  <r>
    <n v="253973"/>
    <x v="32"/>
    <s v="INDIVIDUAL"/>
    <x v="4"/>
    <s v="UNC - Pembroke"/>
    <x v="0"/>
    <x v="2"/>
    <x v="38"/>
    <d v="2021-05-16T00:00:00"/>
    <d v="2021-03-11T00:00:00"/>
    <x v="1"/>
    <d v="2021-04-11T00:00:00"/>
    <n v="253818"/>
    <x v="9"/>
    <s v="C1"/>
    <x v="1"/>
    <s v="Not Verified"/>
    <x v="4420"/>
    <n v="9.1700000000000004E-2"/>
    <n v="327.52999999999997"/>
    <n v="0.1103"/>
    <n v="10000"/>
    <n v="24"/>
    <x v="17836"/>
  </r>
  <r>
    <n v="137106"/>
    <x v="33"/>
    <s v="INDIVIDUAL"/>
    <x v="0"/>
    <s v=""/>
    <x v="0"/>
    <x v="2"/>
    <x v="62"/>
    <d v="2021-10-07T00:00:00"/>
    <d v="2021-01-08T00:00:00"/>
    <x v="1"/>
    <d v="2021-02-08T00:00:00"/>
    <n v="137103"/>
    <x v="9"/>
    <s v="C1"/>
    <x v="1"/>
    <s v="Not Verified"/>
    <x v="30"/>
    <n v="0.24809999999999999"/>
    <n v="138.51"/>
    <n v="0.1028"/>
    <n v="4275"/>
    <n v="18"/>
    <x v="17837"/>
  </r>
  <r>
    <n v="265117"/>
    <x v="47"/>
    <s v="INDIVIDUAL"/>
    <x v="0"/>
    <s v="Self Employed"/>
    <x v="0"/>
    <x v="2"/>
    <x v="38"/>
    <d v="2021-02-08T00:00:00"/>
    <d v="2021-06-08T00:00:00"/>
    <x v="1"/>
    <d v="2021-07-08T00:00:00"/>
    <n v="265106"/>
    <x v="9"/>
    <s v="C3"/>
    <x v="1"/>
    <s v="Not Verified"/>
    <x v="0"/>
    <n v="8.5599999999999996E-2"/>
    <n v="330.53"/>
    <n v="0.1166"/>
    <n v="10000"/>
    <n v="4"/>
    <x v="17838"/>
  </r>
  <r>
    <n v="262669"/>
    <x v="8"/>
    <s v="INDIVIDUAL"/>
    <x v="8"/>
    <s v="Fitch Ratings"/>
    <x v="3"/>
    <x v="0"/>
    <x v="38"/>
    <d v="2021-05-16T00:00:00"/>
    <d v="2021-01-11T00:00:00"/>
    <x v="1"/>
    <d v="2021-02-11T00:00:00"/>
    <n v="262634"/>
    <x v="9"/>
    <s v="A3"/>
    <x v="1"/>
    <s v="Not Verified"/>
    <x v="384"/>
    <n v="0"/>
    <n v="313.37"/>
    <n v="0.08"/>
    <n v="10000"/>
    <n v="9"/>
    <x v="9089"/>
  </r>
  <r>
    <n v="180005"/>
    <x v="32"/>
    <s v="INDIVIDUAL"/>
    <x v="8"/>
    <s v="Boca Bay"/>
    <x v="3"/>
    <x v="0"/>
    <x v="63"/>
    <d v="2021-02-13T00:00:00"/>
    <d v="2021-01-10T00:00:00"/>
    <x v="1"/>
    <d v="2021-02-10T00:00:00"/>
    <n v="177903"/>
    <x v="9"/>
    <s v="A3"/>
    <x v="1"/>
    <s v="Not Verified"/>
    <x v="75"/>
    <n v="0.06"/>
    <n v="124.89"/>
    <n v="7.7499999999999999E-2"/>
    <n v="4000"/>
    <n v="19"/>
    <x v="2603"/>
  </r>
  <r>
    <n v="220023"/>
    <x v="49"/>
    <s v="INDIVIDUAL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s v="Not Verified"/>
    <x v="11"/>
    <n v="0.1159"/>
    <n v="57.23"/>
    <n v="7.1199999999999999E-2"/>
    <n v="1850"/>
    <n v="47"/>
    <x v="3009"/>
  </r>
  <r>
    <n v="164346"/>
    <x v="8"/>
    <s v="INDIVIDUAL"/>
    <x v="0"/>
    <s v=""/>
    <x v="3"/>
    <x v="0"/>
    <x v="61"/>
    <d v="2021-11-15T00:00:00"/>
    <d v="2021-12-10T00:00:00"/>
    <x v="1"/>
    <d v="2022-01-10T00:00:00"/>
    <n v="163835"/>
    <x v="9"/>
    <s v="A4"/>
    <x v="1"/>
    <s v="Not Verified"/>
    <x v="24"/>
    <n v="4.2700000000000002E-2"/>
    <n v="15.69"/>
    <n v="8.0699999999999994E-2"/>
    <n v="500"/>
    <n v="4"/>
    <x v="17839"/>
  </r>
  <r>
    <n v="242452"/>
    <x v="8"/>
    <s v="INDIVIDUAL"/>
    <x v="0"/>
    <s v=""/>
    <x v="3"/>
    <x v="0"/>
    <x v="19"/>
    <d v="2021-11-15T00:00:00"/>
    <d v="2021-03-11T00:00:00"/>
    <x v="1"/>
    <d v="2021-04-11T00:00:00"/>
    <n v="242440"/>
    <x v="9"/>
    <s v="A5"/>
    <x v="1"/>
    <s v="Not Verified"/>
    <x v="24"/>
    <n v="0.14380000000000001"/>
    <n v="101.21"/>
    <n v="8.6300000000000002E-2"/>
    <n v="3200"/>
    <n v="4"/>
    <x v="8425"/>
  </r>
  <r>
    <n v="144579"/>
    <x v="8"/>
    <s v="INDIVIDUAL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s v="Not Verified"/>
    <x v="97"/>
    <n v="9.0899999999999995E-2"/>
    <n v="307.52999999999997"/>
    <n v="7.7499999999999999E-2"/>
    <n v="9850"/>
    <n v="22"/>
    <x v="17840"/>
  </r>
  <r>
    <n v="275790"/>
    <x v="8"/>
    <s v="INDIVIDUAL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s v="Not Verified"/>
    <x v="93"/>
    <n v="2.1000000000000001E-2"/>
    <n v="313.37"/>
    <n v="0.08"/>
    <n v="10000"/>
    <n v="12"/>
    <x v="1679"/>
  </r>
  <r>
    <n v="266179"/>
    <x v="24"/>
    <s v="INDIVIDUAL"/>
    <x v="5"/>
    <s v="PerfectServe"/>
    <x v="3"/>
    <x v="0"/>
    <x v="38"/>
    <d v="2021-02-10T00:00:00"/>
    <d v="2021-02-10T00:00:00"/>
    <x v="1"/>
    <d v="2021-03-10T00:00:00"/>
    <n v="266099"/>
    <x v="9"/>
    <s v="A3"/>
    <x v="1"/>
    <s v="Not Verified"/>
    <x v="4"/>
    <n v="5.5399999999999998E-2"/>
    <n v="225.63"/>
    <n v="0.08"/>
    <n v="7200"/>
    <n v="19"/>
    <x v="1075"/>
  </r>
  <r>
    <n v="281841"/>
    <x v="8"/>
    <s v="INDIVIDUAL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s v="Not Verified"/>
    <x v="4421"/>
    <n v="6.1999999999999998E-3"/>
    <n v="109.68"/>
    <n v="0.08"/>
    <n v="3500"/>
    <n v="4"/>
    <x v="3498"/>
  </r>
  <r>
    <n v="175193"/>
    <x v="5"/>
    <s v="INDIVIDUAL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s v="Not Verified"/>
    <x v="4422"/>
    <n v="0.1037"/>
    <n v="238.54"/>
    <n v="9.01E-2"/>
    <n v="7500"/>
    <n v="3"/>
    <x v="716"/>
  </r>
  <r>
    <n v="252973"/>
    <x v="25"/>
    <s v="INDIVIDUAL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s v="Not Verified"/>
    <x v="9"/>
    <n v="5.0000000000000001E-3"/>
    <n v="80.39"/>
    <n v="9.7600000000000006E-2"/>
    <n v="2500"/>
    <n v="9"/>
    <x v="5811"/>
  </r>
  <r>
    <n v="224894"/>
    <x v="9"/>
    <s v="INDIVIDUAL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s v="Not Verified"/>
    <x v="2"/>
    <n v="8.7800000000000003E-2"/>
    <n v="258.67"/>
    <n v="0.1014"/>
    <n v="8000"/>
    <n v="8"/>
    <x v="12568"/>
  </r>
  <r>
    <n v="276979"/>
    <x v="8"/>
    <s v="INDIVIDUAL"/>
    <x v="8"/>
    <s v="Citibank"/>
    <x v="2"/>
    <x v="0"/>
    <x v="35"/>
    <d v="2021-03-11T00:00:00"/>
    <d v="2021-03-11T00:00:00"/>
    <x v="1"/>
    <d v="2021-04-11T00:00:00"/>
    <n v="276369"/>
    <x v="9"/>
    <s v="B2"/>
    <x v="1"/>
    <s v="Not Verified"/>
    <x v="4423"/>
    <n v="5.8799999999999998E-2"/>
    <n v="353.71"/>
    <n v="9.7600000000000006E-2"/>
    <n v="11000"/>
    <n v="8"/>
    <x v="17098"/>
  </r>
  <r>
    <n v="278066"/>
    <x v="35"/>
    <s v="INDIVIDUAL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s v="Not Verified"/>
    <x v="297"/>
    <n v="0.2238"/>
    <n v="30.55"/>
    <n v="9.7600000000000006E-2"/>
    <n v="950"/>
    <n v="17"/>
    <x v="17781"/>
  </r>
  <r>
    <n v="216013"/>
    <x v="0"/>
    <s v="INDIVIDUAL"/>
    <x v="3"/>
    <s v="burger king"/>
    <x v="2"/>
    <x v="0"/>
    <x v="19"/>
    <d v="2021-08-15T00:00:00"/>
    <d v="2021-01-11T00:00:00"/>
    <x v="1"/>
    <d v="2021-02-11T00:00:00"/>
    <n v="215970"/>
    <x v="9"/>
    <s v="B2"/>
    <x v="1"/>
    <s v="Not Verified"/>
    <x v="2059"/>
    <n v="0.15840000000000001"/>
    <n v="230.68"/>
    <n v="9.5100000000000004E-2"/>
    <n v="7200"/>
    <n v="7"/>
    <x v="5297"/>
  </r>
  <r>
    <n v="280356"/>
    <x v="6"/>
    <s v="INDIVIDUAL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s v="Not Verified"/>
    <x v="213"/>
    <n v="0.1482"/>
    <n v="162.26"/>
    <n v="0.10390000000000001"/>
    <n v="5000"/>
    <n v="17"/>
    <x v="2805"/>
  </r>
  <r>
    <n v="245124"/>
    <x v="24"/>
    <s v="INDIVIDUAL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s v="Not Verified"/>
    <x v="3"/>
    <n v="0.18140000000000001"/>
    <n v="48.91"/>
    <n v="0.1071"/>
    <n v="1500"/>
    <n v="6"/>
    <x v="17841"/>
  </r>
  <r>
    <n v="245846"/>
    <x v="0"/>
    <s v="INDIVIDUAL"/>
    <x v="0"/>
    <s v="Napp Deady"/>
    <x v="2"/>
    <x v="0"/>
    <x v="38"/>
    <d v="2021-02-11T00:00:00"/>
    <d v="2021-02-11T00:00:00"/>
    <x v="1"/>
    <d v="2021-03-11T00:00:00"/>
    <n v="243149"/>
    <x v="9"/>
    <s v="B2"/>
    <x v="1"/>
    <s v="Not Verified"/>
    <x v="128"/>
    <n v="0.2225"/>
    <n v="80.39"/>
    <n v="9.7600000000000006E-2"/>
    <n v="2500"/>
    <n v="13"/>
    <x v="9248"/>
  </r>
  <r>
    <n v="197225"/>
    <x v="8"/>
    <s v="INDIVIDUAL"/>
    <x v="4"/>
    <s v="Crunch Fitness"/>
    <x v="2"/>
    <x v="0"/>
    <x v="19"/>
    <d v="2021-05-16T00:00:00"/>
    <d v="2021-01-11T00:00:00"/>
    <x v="1"/>
    <d v="2021-02-11T00:00:00"/>
    <n v="197115"/>
    <x v="9"/>
    <s v="B2"/>
    <x v="1"/>
    <s v="Not Verified"/>
    <x v="16"/>
    <n v="4.2799999999999998E-2"/>
    <n v="381.66"/>
    <n v="9.01E-2"/>
    <n v="12000"/>
    <n v="19"/>
    <x v="17842"/>
  </r>
  <r>
    <n v="176206"/>
    <x v="46"/>
    <s v="INDIVIDUAL"/>
    <x v="2"/>
    <s v="MBI Inc."/>
    <x v="2"/>
    <x v="0"/>
    <x v="63"/>
    <d v="2021-05-11T00:00:00"/>
    <d v="2021-12-10T00:00:00"/>
    <x v="1"/>
    <d v="2022-01-10T00:00:00"/>
    <n v="176187"/>
    <x v="9"/>
    <s v="B3"/>
    <x v="1"/>
    <s v="Not Verified"/>
    <x v="2611"/>
    <n v="2.69E-2"/>
    <n v="95.87"/>
    <n v="9.3299999999999994E-2"/>
    <n v="3000"/>
    <n v="5"/>
    <x v="8590"/>
  </r>
  <r>
    <n v="264630"/>
    <x v="11"/>
    <s v="INDIVIDUAL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s v="Not Verified"/>
    <x v="15"/>
    <n v="7.4700000000000003E-2"/>
    <n v="180.07"/>
    <n v="9.7600000000000006E-2"/>
    <n v="5600"/>
    <n v="4"/>
    <x v="17843"/>
  </r>
  <r>
    <n v="256406"/>
    <x v="8"/>
    <s v="INDIVIDUAL"/>
    <x v="0"/>
    <s v=""/>
    <x v="2"/>
    <x v="0"/>
    <x v="38"/>
    <d v="2021-07-09T00:00:00"/>
    <d v="2021-07-08T00:00:00"/>
    <x v="1"/>
    <d v="2021-08-08T00:00:00"/>
    <n v="256304"/>
    <x v="9"/>
    <s v="B5"/>
    <x v="1"/>
    <s v="Not Verified"/>
    <x v="13"/>
    <n v="4.0000000000000001E-3"/>
    <n v="358.62"/>
    <n v="0.1071"/>
    <n v="11000"/>
    <n v="5"/>
    <x v="17275"/>
  </r>
  <r>
    <n v="231540"/>
    <x v="11"/>
    <s v="INDIVIDUAL"/>
    <x v="6"/>
    <s v="UNLV"/>
    <x v="0"/>
    <x v="0"/>
    <x v="19"/>
    <d v="2021-01-11T00:00:00"/>
    <d v="2021-02-11T00:00:00"/>
    <x v="1"/>
    <d v="2021-03-11T00:00:00"/>
    <n v="231171"/>
    <x v="9"/>
    <s v="C3"/>
    <x v="1"/>
    <s v="Not Verified"/>
    <x v="66"/>
    <n v="0.21010000000000001"/>
    <n v="59.28"/>
    <n v="0.11409999999999999"/>
    <n v="1800"/>
    <n v="25"/>
    <x v="15575"/>
  </r>
  <r>
    <n v="215577"/>
    <x v="2"/>
    <s v="INDIVIDUAL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s v="Not Verified"/>
    <x v="9"/>
    <n v="7.9299999999999995E-2"/>
    <n v="293.72000000000003"/>
    <n v="0.10780000000000001"/>
    <n v="9000"/>
    <n v="10"/>
    <x v="17844"/>
  </r>
  <r>
    <n v="255845"/>
    <x v="5"/>
    <s v="INDIVIDUAL"/>
    <x v="10"/>
    <s v="CAPS"/>
    <x v="0"/>
    <x v="0"/>
    <x v="38"/>
    <d v="2021-02-11T00:00:00"/>
    <d v="2021-02-11T00:00:00"/>
    <x v="1"/>
    <d v="2021-03-11T00:00:00"/>
    <n v="254336"/>
    <x v="9"/>
    <s v="C4"/>
    <x v="1"/>
    <s v="Not Verified"/>
    <x v="1816"/>
    <n v="0.20630000000000001"/>
    <n v="318.72000000000003"/>
    <n v="0.1197"/>
    <n v="9600"/>
    <n v="15"/>
    <x v="12067"/>
  </r>
  <r>
    <n v="143102"/>
    <x v="29"/>
    <s v="INDIVIDUAL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s v="Not Verified"/>
    <x v="223"/>
    <n v="0.1993"/>
    <n v="97.2"/>
    <n v="0.1028"/>
    <n v="3000"/>
    <n v="29"/>
    <x v="15606"/>
  </r>
  <r>
    <n v="182554"/>
    <x v="5"/>
    <s v="INDIVIDUAL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s v="Not Verified"/>
    <x v="4424"/>
    <n v="9.1399999999999995E-2"/>
    <n v="131.99"/>
    <n v="0.1154"/>
    <n v="4000"/>
    <n v="9"/>
    <x v="8127"/>
  </r>
  <r>
    <n v="211126"/>
    <x v="8"/>
    <s v="INDIVIDUAL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s v="Not Verified"/>
    <x v="2077"/>
    <n v="0.17199999999999999"/>
    <n v="72.78"/>
    <n v="0.1172"/>
    <n v="2200"/>
    <n v="6"/>
    <x v="17845"/>
  </r>
  <r>
    <n v="276107"/>
    <x v="25"/>
    <s v="INDIVIDUAL"/>
    <x v="4"/>
    <s v="DTI Associates"/>
    <x v="0"/>
    <x v="0"/>
    <x v="35"/>
    <d v="2021-03-11T00:00:00"/>
    <d v="2021-03-11T00:00:00"/>
    <x v="1"/>
    <d v="2021-04-11T00:00:00"/>
    <n v="271585"/>
    <x v="9"/>
    <s v="C1"/>
    <x v="1"/>
    <s v="Not Verified"/>
    <x v="1308"/>
    <n v="2.3400000000000001E-2"/>
    <n v="157.22"/>
    <n v="0.1103"/>
    <n v="4800"/>
    <n v="5"/>
    <x v="12308"/>
  </r>
  <r>
    <n v="149754"/>
    <x v="5"/>
    <s v="INDIVIDUAL"/>
    <x v="0"/>
    <s v=""/>
    <x v="0"/>
    <x v="0"/>
    <x v="61"/>
    <d v="2021-05-16T00:00:00"/>
    <d v="2021-11-10T00:00:00"/>
    <x v="1"/>
    <d v="2021-12-10T00:00:00"/>
    <n v="149751"/>
    <x v="9"/>
    <s v="C3"/>
    <x v="1"/>
    <s v="Not Verified"/>
    <x v="153"/>
    <n v="8.9200000000000002E-2"/>
    <n v="130.79"/>
    <n v="0.1091"/>
    <n v="4000"/>
    <n v="13"/>
    <x v="65"/>
  </r>
  <r>
    <n v="271434"/>
    <x v="8"/>
    <s v="INDIVIDUAL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s v="Not Verified"/>
    <x v="9"/>
    <n v="0.1583"/>
    <n v="365.2"/>
    <n v="0.1197"/>
    <n v="11000"/>
    <n v="16"/>
    <x v="6506"/>
  </r>
  <r>
    <n v="274763"/>
    <x v="19"/>
    <s v="INDIVIDUAL"/>
    <x v="8"/>
    <s v="pcc airfoils"/>
    <x v="0"/>
    <x v="0"/>
    <x v="35"/>
    <d v="2021-04-16T00:00:00"/>
    <d v="2021-02-10T00:00:00"/>
    <x v="1"/>
    <d v="2021-03-10T00:00:00"/>
    <n v="273721"/>
    <x v="9"/>
    <s v="C1"/>
    <x v="1"/>
    <s v="Not Verified"/>
    <x v="54"/>
    <n v="2.6100000000000002E-2"/>
    <n v="327.52999999999997"/>
    <n v="0.1103"/>
    <n v="10000"/>
    <n v="15"/>
    <x v="14911"/>
  </r>
  <r>
    <n v="142608"/>
    <x v="46"/>
    <s v="INDIVIDUAL"/>
    <x v="0"/>
    <s v="BASE National"/>
    <x v="0"/>
    <x v="0"/>
    <x v="62"/>
    <d v="2021-09-10T00:00:00"/>
    <d v="2021-10-10T00:00:00"/>
    <x v="1"/>
    <d v="2021-11-10T00:00:00"/>
    <n v="74724"/>
    <x v="9"/>
    <s v="C2"/>
    <x v="1"/>
    <s v="Not Verified"/>
    <x v="34"/>
    <n v="0.24399999999999999"/>
    <n v="162.72999999999999"/>
    <n v="0.10589999999999999"/>
    <n v="5000"/>
    <n v="6"/>
    <x v="4936"/>
  </r>
  <r>
    <n v="253427"/>
    <x v="8"/>
    <s v="INDIVIDUAL"/>
    <x v="3"/>
    <s v="verizon telecom"/>
    <x v="4"/>
    <x v="0"/>
    <x v="38"/>
    <d v="2021-02-11T00:00:00"/>
    <d v="2021-02-11T00:00:00"/>
    <x v="1"/>
    <d v="2021-03-11T00:00:00"/>
    <n v="253371"/>
    <x v="9"/>
    <s v="D3"/>
    <x v="1"/>
    <s v="Not Verified"/>
    <x v="4425"/>
    <n v="3.2899999999999999E-2"/>
    <n v="507.15"/>
    <n v="0.13239999999999999"/>
    <n v="15000"/>
    <n v="4"/>
    <x v="12472"/>
  </r>
  <r>
    <n v="127353"/>
    <x v="8"/>
    <s v="INDIVIDUAL"/>
    <x v="4"/>
    <s v=""/>
    <x v="4"/>
    <x v="0"/>
    <x v="37"/>
    <d v="2021-04-10T00:00:00"/>
    <d v="2021-04-10T00:00:00"/>
    <x v="1"/>
    <d v="2021-05-10T00:00:00"/>
    <n v="127345"/>
    <x v="9"/>
    <s v="D1"/>
    <x v="1"/>
    <s v="Not Verified"/>
    <x v="20"/>
    <n v="2.8000000000000001E-2"/>
    <n v="94.47"/>
    <n v="0.1186"/>
    <n v="2850"/>
    <n v="19"/>
    <x v="17846"/>
  </r>
  <r>
    <n v="202406"/>
    <x v="2"/>
    <s v="INDIVIDUAL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s v="Not Verified"/>
    <x v="960"/>
    <n v="1.21E-2"/>
    <n v="339.94"/>
    <n v="0.13619999999999999"/>
    <n v="10000"/>
    <n v="9"/>
    <x v="7214"/>
  </r>
  <r>
    <n v="208728"/>
    <x v="13"/>
    <s v="INDIVIDUAL"/>
    <x v="10"/>
    <s v="US Army"/>
    <x v="4"/>
    <x v="0"/>
    <x v="38"/>
    <d v="2021-03-14T00:00:00"/>
    <d v="2021-03-10T00:00:00"/>
    <x v="1"/>
    <d v="2021-04-10T00:00:00"/>
    <n v="206444"/>
    <x v="9"/>
    <s v="D1"/>
    <x v="1"/>
    <s v="Not Verified"/>
    <x v="119"/>
    <n v="0.15529999999999999"/>
    <n v="292.97000000000003"/>
    <n v="0.1236"/>
    <n v="8775"/>
    <n v="13"/>
    <x v="17847"/>
  </r>
  <r>
    <n v="282275"/>
    <x v="1"/>
    <s v="INDIVIDUAL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s v="Not Verified"/>
    <x v="17"/>
    <n v="0.23369999999999999"/>
    <n v="203.76"/>
    <n v="0.13550000000000001"/>
    <n v="6000"/>
    <n v="30"/>
    <x v="17848"/>
  </r>
  <r>
    <n v="206360"/>
    <x v="8"/>
    <s v="INDIVIDUAL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s v="Not Verified"/>
    <x v="2104"/>
    <n v="4.58E-2"/>
    <n v="240.39"/>
    <n v="0.1236"/>
    <n v="7200"/>
    <n v="3"/>
    <x v="2850"/>
  </r>
  <r>
    <n v="192299"/>
    <x v="1"/>
    <s v="INDIVIDUAL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s v="Not Verified"/>
    <x v="4426"/>
    <n v="0.12429999999999999"/>
    <n v="537.57000000000005"/>
    <n v="0.128"/>
    <n v="16000"/>
    <n v="19"/>
    <x v="17849"/>
  </r>
  <r>
    <n v="128881"/>
    <x v="28"/>
    <s v="INDIVIDUAL"/>
    <x v="0"/>
    <s v="The Grove"/>
    <x v="4"/>
    <x v="0"/>
    <x v="37"/>
    <d v="2021-10-10T00:00:00"/>
    <d v="2021-11-10T00:00:00"/>
    <x v="1"/>
    <d v="2021-12-10T00:00:00"/>
    <n v="128775"/>
    <x v="9"/>
    <s v="D3"/>
    <x v="1"/>
    <s v="Not Verified"/>
    <x v="297"/>
    <n v="5.0099999999999999E-2"/>
    <n v="234.15"/>
    <n v="0.1249"/>
    <n v="7000"/>
    <n v="4"/>
    <x v="7166"/>
  </r>
  <r>
    <n v="175147"/>
    <x v="18"/>
    <s v="INDIVIDUAL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s v="Not Verified"/>
    <x v="174"/>
    <n v="0.24079999999999999"/>
    <n v="81.739999999999995"/>
    <n v="0.13750000000000001"/>
    <n v="2400"/>
    <n v="29"/>
    <x v="4307"/>
  </r>
  <r>
    <n v="151607"/>
    <x v="9"/>
    <s v="INDIVIDUAL"/>
    <x v="6"/>
    <s v="Manpower"/>
    <x v="1"/>
    <x v="0"/>
    <x v="61"/>
    <d v="2021-08-08T00:00:00"/>
    <d v="2021-09-08T00:00:00"/>
    <x v="1"/>
    <d v="2021-10-08T00:00:00"/>
    <n v="151590"/>
    <x v="9"/>
    <s v="E5"/>
    <x v="1"/>
    <s v="Not Verified"/>
    <x v="167"/>
    <n v="3.8399999999999997E-2"/>
    <n v="51.78"/>
    <n v="0.14699999999999999"/>
    <n v="1500"/>
    <n v="6"/>
    <x v="3654"/>
  </r>
  <r>
    <n v="154305"/>
    <x v="16"/>
    <s v="INDIVIDUAL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s v="Not Verified"/>
    <x v="0"/>
    <n v="7.8799999999999995E-2"/>
    <n v="116.64"/>
    <n v="0.1028"/>
    <n v="3600"/>
    <n v="10"/>
    <x v="17850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s v="Not Verified"/>
    <x v="1759"/>
    <n v="3.6900000000000002E-2"/>
    <n v="16.47"/>
    <n v="0.11409999999999999"/>
    <n v="500"/>
    <n v="15"/>
    <x v="17851"/>
  </r>
  <r>
    <n v="266047"/>
    <x v="8"/>
    <s v="INDIVIDUAL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s v="Not Verified"/>
    <x v="776"/>
    <n v="5.3699999999999998E-2"/>
    <n v="329"/>
    <n v="0.1134"/>
    <n v="10000"/>
    <n v="6"/>
    <x v="17852"/>
  </r>
  <r>
    <n v="808798"/>
    <x v="33"/>
    <s v="INDIVIDUAL"/>
    <x v="6"/>
    <s v="SRHS"/>
    <x v="3"/>
    <x v="1"/>
    <x v="44"/>
    <d v="2021-03-14T00:00:00"/>
    <d v="2021-02-14T00:00:00"/>
    <x v="1"/>
    <d v="2021-03-14T00:00:00"/>
    <n v="1015559"/>
    <x v="9"/>
    <s v="A1"/>
    <x v="1"/>
    <s v="Not Verified"/>
    <x v="642"/>
    <n v="5.2600000000000001E-2"/>
    <n v="150.80000000000001"/>
    <n v="5.4199999999999998E-2"/>
    <n v="5000"/>
    <n v="17"/>
    <x v="17853"/>
  </r>
  <r>
    <n v="865461"/>
    <x v="22"/>
    <s v="INDIVIDUAL"/>
    <x v="6"/>
    <s v="PHH Home Loans"/>
    <x v="3"/>
    <x v="1"/>
    <x v="10"/>
    <d v="2021-01-16T00:00:00"/>
    <d v="2021-09-14T00:00:00"/>
    <x v="1"/>
    <d v="2021-10-14T00:00:00"/>
    <n v="1078778"/>
    <x v="9"/>
    <s v="A1"/>
    <x v="1"/>
    <s v="Not Verified"/>
    <x v="13"/>
    <n v="7.9600000000000004E-2"/>
    <n v="241.28"/>
    <n v="5.4199999999999998E-2"/>
    <n v="8000"/>
    <n v="28"/>
    <x v="75"/>
  </r>
  <r>
    <n v="451515"/>
    <x v="5"/>
    <s v="INDIVIDUAL"/>
    <x v="6"/>
    <s v=""/>
    <x v="3"/>
    <x v="1"/>
    <x v="15"/>
    <d v="2021-10-13T00:00:00"/>
    <d v="2021-07-10T00:00:00"/>
    <x v="1"/>
    <d v="2021-08-10T00:00:00"/>
    <n v="556324"/>
    <x v="9"/>
    <s v="A1"/>
    <x v="1"/>
    <s v="Not Verified"/>
    <x v="19"/>
    <n v="0.1056"/>
    <n v="95.79"/>
    <n v="7.0499999999999993E-2"/>
    <n v="3100"/>
    <n v="53"/>
    <x v="15558"/>
  </r>
  <r>
    <n v="296664"/>
    <x v="35"/>
    <s v="INDIVIDUAL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s v="Not Verified"/>
    <x v="2"/>
    <n v="7.9000000000000008E-3"/>
    <n v="93.57"/>
    <n v="7.6799999999999993E-2"/>
    <n v="3000"/>
    <n v="12"/>
    <x v="2557"/>
  </r>
  <r>
    <n v="468400"/>
    <x v="8"/>
    <s v="INDIVIDUAL"/>
    <x v="6"/>
    <s v="WCP"/>
    <x v="3"/>
    <x v="1"/>
    <x v="31"/>
    <d v="2021-10-11T00:00:00"/>
    <d v="2021-10-11T00:00:00"/>
    <x v="1"/>
    <d v="2021-11-11T00:00:00"/>
    <n v="589879"/>
    <x v="9"/>
    <s v="A3"/>
    <x v="1"/>
    <s v="Not Verified"/>
    <x v="1563"/>
    <n v="8.0000000000000002E-3"/>
    <n v="312.19"/>
    <n v="7.7399999999999997E-2"/>
    <n v="10000"/>
    <n v="20"/>
    <x v="10122"/>
  </r>
  <r>
    <n v="448752"/>
    <x v="21"/>
    <s v="INDIVIDUAL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s v="Not Verified"/>
    <x v="85"/>
    <n v="0.14990000000000001"/>
    <n v="316.11"/>
    <n v="8.5900000000000004E-2"/>
    <n v="10000"/>
    <n v="28"/>
    <x v="358"/>
  </r>
  <r>
    <n v="416022"/>
    <x v="8"/>
    <s v="INDIVIDUAL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s v="Not Verified"/>
    <x v="3951"/>
    <n v="0.1099"/>
    <n v="128.38"/>
    <n v="9.6299999999999997E-2"/>
    <n v="4000"/>
    <n v="11"/>
    <x v="17854"/>
  </r>
  <r>
    <n v="495802"/>
    <x v="5"/>
    <s v="INDIVIDUAL"/>
    <x v="6"/>
    <s v=""/>
    <x v="3"/>
    <x v="1"/>
    <x v="26"/>
    <d v="2021-04-14T00:00:00"/>
    <d v="2021-07-10T00:00:00"/>
    <x v="1"/>
    <d v="2021-08-10T00:00:00"/>
    <n v="635155"/>
    <x v="9"/>
    <s v="A5"/>
    <x v="1"/>
    <s v="Not Verified"/>
    <x v="1"/>
    <n v="1.4500000000000001E-2"/>
    <n v="187.69"/>
    <n v="7.8799999999999995E-2"/>
    <n v="6000"/>
    <n v="11"/>
    <x v="13542"/>
  </r>
  <r>
    <n v="824069"/>
    <x v="8"/>
    <s v="INDIVIDUAL"/>
    <x v="6"/>
    <s v="MagnaCare"/>
    <x v="3"/>
    <x v="1"/>
    <x v="44"/>
    <d v="2021-09-14T00:00:00"/>
    <d v="2021-08-14T00:00:00"/>
    <x v="1"/>
    <d v="2021-09-14T00:00:00"/>
    <n v="1032687"/>
    <x v="9"/>
    <s v="A5"/>
    <x v="1"/>
    <s v="Not Verified"/>
    <x v="94"/>
    <n v="4.4999999999999998E-2"/>
    <n v="252.51"/>
    <n v="8.4900000000000003E-2"/>
    <n v="8000"/>
    <n v="24"/>
    <x v="145"/>
  </r>
  <r>
    <n v="437795"/>
    <x v="2"/>
    <s v="INDIVIDUAL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s v="Not Verified"/>
    <x v="13"/>
    <n v="0.15859999999999999"/>
    <n v="381.26"/>
    <n v="8.9399999999999993E-2"/>
    <n v="12000"/>
    <n v="62"/>
    <x v="2527"/>
  </r>
  <r>
    <n v="783166"/>
    <x v="7"/>
    <s v="INDIVIDUAL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s v="Not Verified"/>
    <x v="60"/>
    <n v="2.47E-2"/>
    <n v="180.96"/>
    <n v="5.4199999999999998E-2"/>
    <n v="6000"/>
    <n v="37"/>
    <x v="17855"/>
  </r>
  <r>
    <n v="973764"/>
    <x v="13"/>
    <s v="INDIVIDUAL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s v="Not Verified"/>
    <x v="42"/>
    <n v="0.1111"/>
    <n v="178.81"/>
    <n v="6.0299999999999999E-2"/>
    <n v="5875"/>
    <n v="19"/>
    <x v="438"/>
  </r>
  <r>
    <n v="714081"/>
    <x v="1"/>
    <s v="INDIVIDUAL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s v="Not Verified"/>
    <x v="4427"/>
    <n v="0.14280000000000001"/>
    <n v="120.64"/>
    <n v="5.4199999999999998E-2"/>
    <n v="4000"/>
    <n v="21"/>
    <x v="126"/>
  </r>
  <r>
    <n v="1014826"/>
    <x v="21"/>
    <s v="INDIVIDUAL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s v="Not Verified"/>
    <x v="19"/>
    <n v="0.17100000000000001"/>
    <n v="182.62"/>
    <n v="6.0299999999999999E-2"/>
    <n v="6000"/>
    <n v="16"/>
    <x v="1696"/>
  </r>
  <r>
    <n v="993885"/>
    <x v="2"/>
    <s v="INDIVIDUAL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s v="Not Verified"/>
    <x v="383"/>
    <n v="9.4899999999999998E-2"/>
    <n v="243.49"/>
    <n v="6.0299999999999999E-2"/>
    <n v="8000"/>
    <n v="30"/>
    <x v="17856"/>
  </r>
  <r>
    <n v="996672"/>
    <x v="5"/>
    <s v="INDIVIDUAL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s v="Not Verified"/>
    <x v="46"/>
    <n v="0.1042"/>
    <n v="182.62"/>
    <n v="6.0299999999999999E-2"/>
    <n v="6000"/>
    <n v="25"/>
    <x v="884"/>
  </r>
  <r>
    <n v="505662"/>
    <x v="1"/>
    <s v="INDIVIDUAL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s v="Not Verified"/>
    <x v="97"/>
    <n v="8.3699999999999997E-2"/>
    <n v="91.81"/>
    <n v="6.3899999999999998E-2"/>
    <n v="3000"/>
    <n v="29"/>
    <x v="10534"/>
  </r>
  <r>
    <n v="674088"/>
    <x v="0"/>
    <s v="INDIVIDUAL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s v="Not Verified"/>
    <x v="106"/>
    <n v="0.12939999999999999"/>
    <n v="300.10000000000002"/>
    <n v="5.4199999999999998E-2"/>
    <n v="9950"/>
    <n v="57"/>
    <x v="17857"/>
  </r>
  <r>
    <n v="890346"/>
    <x v="8"/>
    <s v="INDIVIDUAL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s v="Not Verified"/>
    <x v="61"/>
    <n v="0.14180000000000001"/>
    <n v="73.05"/>
    <n v="6.0299999999999999E-2"/>
    <n v="2400"/>
    <n v="31"/>
    <x v="15649"/>
  </r>
  <r>
    <n v="430534"/>
    <x v="4"/>
    <s v="INDIVIDUAL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s v="Not Verified"/>
    <x v="231"/>
    <n v="0.18149999999999999"/>
    <n v="99.35"/>
    <n v="7.3700000000000002E-2"/>
    <n v="3200"/>
    <n v="35"/>
    <x v="12655"/>
  </r>
  <r>
    <n v="837266"/>
    <x v="5"/>
    <s v="INDIVIDUAL"/>
    <x v="3"/>
    <s v="Wells Fargo"/>
    <x v="3"/>
    <x v="1"/>
    <x v="11"/>
    <d v="2021-04-13T00:00:00"/>
    <d v="2021-04-13T00:00:00"/>
    <x v="1"/>
    <d v="2021-05-13T00:00:00"/>
    <n v="1047387"/>
    <x v="9"/>
    <s v="A2"/>
    <x v="1"/>
    <s v="Not Verified"/>
    <x v="429"/>
    <n v="5.7000000000000002E-3"/>
    <n v="127.76"/>
    <n v="5.9900000000000002E-2"/>
    <n v="4200"/>
    <n v="16"/>
    <x v="1990"/>
  </r>
  <r>
    <n v="614931"/>
    <x v="32"/>
    <s v="INDIVIDUAL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s v="Not Verified"/>
    <x v="4428"/>
    <n v="0.19309999999999999"/>
    <n v="181.97"/>
    <n v="5.79E-2"/>
    <n v="6000"/>
    <n v="21"/>
    <x v="8407"/>
  </r>
  <r>
    <n v="819621"/>
    <x v="8"/>
    <s v="INDIVIDUAL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s v="Not Verified"/>
    <x v="4301"/>
    <n v="1.55E-2"/>
    <n v="456.27"/>
    <n v="5.9900000000000002E-2"/>
    <n v="15000"/>
    <n v="16"/>
    <x v="17858"/>
  </r>
  <r>
    <n v="482986"/>
    <x v="0"/>
    <s v="INDIVIDUAL"/>
    <x v="3"/>
    <s v="suntrust"/>
    <x v="3"/>
    <x v="1"/>
    <x v="46"/>
    <d v="2021-04-11T00:00:00"/>
    <d v="2021-04-11T00:00:00"/>
    <x v="1"/>
    <d v="2021-05-11T00:00:00"/>
    <n v="614523"/>
    <x v="9"/>
    <s v="A2"/>
    <x v="1"/>
    <s v="Not Verified"/>
    <x v="108"/>
    <n v="0.13400000000000001"/>
    <n v="147.69999999999999"/>
    <n v="6.7599999999999993E-2"/>
    <n v="4800"/>
    <n v="26"/>
    <x v="8994"/>
  </r>
  <r>
    <n v="447070"/>
    <x v="0"/>
    <s v="INDIVIDUAL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s v="Not Verified"/>
    <x v="4429"/>
    <n v="1.23E-2"/>
    <n v="186.36"/>
    <n v="7.3999999999999996E-2"/>
    <n v="6000"/>
    <n v="27"/>
    <x v="950"/>
  </r>
  <r>
    <n v="764618"/>
    <x v="11"/>
    <s v="INDIVIDUAL"/>
    <x v="3"/>
    <s v="bellagio"/>
    <x v="3"/>
    <x v="1"/>
    <x v="25"/>
    <d v="2021-11-15T00:00:00"/>
    <d v="2021-06-14T00:00:00"/>
    <x v="1"/>
    <d v="2021-07-14T00:00:00"/>
    <n v="965365"/>
    <x v="9"/>
    <s v="A2"/>
    <x v="1"/>
    <s v="Not Verified"/>
    <x v="92"/>
    <n v="0.11899999999999999"/>
    <n v="82.13"/>
    <n v="5.9900000000000002E-2"/>
    <n v="2700"/>
    <n v="18"/>
    <x v="16409"/>
  </r>
  <r>
    <n v="625820"/>
    <x v="33"/>
    <s v="INDIVIDUAL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s v="Not Verified"/>
    <x v="565"/>
    <n v="4.3900000000000002E-2"/>
    <n v="151.63999999999999"/>
    <n v="5.79E-2"/>
    <n v="5000"/>
    <n v="21"/>
    <x v="110"/>
  </r>
  <r>
    <n v="814262"/>
    <x v="21"/>
    <s v="INDIVIDUAL"/>
    <x v="3"/>
    <s v="Griswold Corp."/>
    <x v="3"/>
    <x v="1"/>
    <x v="44"/>
    <d v="2021-02-16T00:00:00"/>
    <d v="2021-08-14T00:00:00"/>
    <x v="1"/>
    <d v="2021-09-14T00:00:00"/>
    <n v="1021764"/>
    <x v="9"/>
    <s v="A2"/>
    <x v="1"/>
    <s v="Not Verified"/>
    <x v="96"/>
    <n v="9.4500000000000001E-2"/>
    <n v="212.93"/>
    <n v="5.9900000000000002E-2"/>
    <n v="7000"/>
    <n v="29"/>
    <x v="17859"/>
  </r>
  <r>
    <n v="621669"/>
    <x v="13"/>
    <s v="INDIVIDUAL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s v="Not Verified"/>
    <x v="1622"/>
    <n v="0.11360000000000001"/>
    <n v="242.62"/>
    <n v="5.79E-2"/>
    <n v="8000"/>
    <n v="36"/>
    <x v="162"/>
  </r>
  <r>
    <n v="689598"/>
    <x v="21"/>
    <s v="INDIVIDUAL"/>
    <x v="3"/>
    <s v=""/>
    <x v="3"/>
    <x v="1"/>
    <x v="42"/>
    <d v="2021-03-14T00:00:00"/>
    <d v="2021-03-14T00:00:00"/>
    <x v="1"/>
    <d v="2021-04-14T00:00:00"/>
    <n v="879906"/>
    <x v="9"/>
    <s v="A3"/>
    <x v="1"/>
    <s v="Not Verified"/>
    <x v="13"/>
    <n v="6.6799999999999998E-2"/>
    <n v="385.51"/>
    <n v="6.9199999999999998E-2"/>
    <n v="12500"/>
    <n v="12"/>
    <x v="17458"/>
  </r>
  <r>
    <n v="491161"/>
    <x v="16"/>
    <s v="INDIVIDUAL"/>
    <x v="3"/>
    <s v=""/>
    <x v="3"/>
    <x v="1"/>
    <x v="26"/>
    <d v="2021-03-13T00:00:00"/>
    <d v="2021-03-13T00:00:00"/>
    <x v="1"/>
    <d v="2021-04-13T00:00:00"/>
    <n v="627469"/>
    <x v="9"/>
    <s v="A3"/>
    <x v="1"/>
    <s v="Not Verified"/>
    <x v="1"/>
    <n v="6.5000000000000002E-2"/>
    <n v="123.76"/>
    <n v="7.1400000000000005E-2"/>
    <n v="4000"/>
    <n v="21"/>
    <x v="11650"/>
  </r>
  <r>
    <n v="484589"/>
    <x v="16"/>
    <s v="INDIVIDUAL"/>
    <x v="3"/>
    <s v="Comm. of Mass."/>
    <x v="3"/>
    <x v="1"/>
    <x v="46"/>
    <d v="2021-11-15T00:00:00"/>
    <d v="2021-03-13T00:00:00"/>
    <x v="1"/>
    <d v="2021-04-13T00:00:00"/>
    <n v="617044"/>
    <x v="9"/>
    <s v="A3"/>
    <x v="1"/>
    <s v="Not Verified"/>
    <x v="16"/>
    <n v="0.14779999999999999"/>
    <n v="145.41999999999999"/>
    <n v="7.1400000000000005E-2"/>
    <n v="4700"/>
    <n v="21"/>
    <x v="9894"/>
  </r>
  <r>
    <n v="641052"/>
    <x v="19"/>
    <s v="INDIVIDUAL"/>
    <x v="3"/>
    <s v="timken company"/>
    <x v="3"/>
    <x v="1"/>
    <x v="21"/>
    <d v="2021-10-12T00:00:00"/>
    <d v="2021-09-12T00:00:00"/>
    <x v="1"/>
    <d v="2021-10-12T00:00:00"/>
    <n v="820606"/>
    <x v="9"/>
    <s v="A3"/>
    <x v="1"/>
    <s v="Not Verified"/>
    <x v="1144"/>
    <n v="0.1119"/>
    <n v="183"/>
    <n v="6.1699999999999998E-2"/>
    <n v="6000"/>
    <n v="42"/>
    <x v="2197"/>
  </r>
  <r>
    <n v="473198"/>
    <x v="1"/>
    <s v="INDIVIDUAL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s v="Not Verified"/>
    <x v="19"/>
    <n v="1.14E-2"/>
    <n v="312.19"/>
    <n v="7.7399999999999997E-2"/>
    <n v="10000"/>
    <n v="32"/>
    <x v="3935"/>
  </r>
  <r>
    <n v="496712"/>
    <x v="0"/>
    <s v="INDIVIDUAL"/>
    <x v="3"/>
    <s v="CDC"/>
    <x v="3"/>
    <x v="1"/>
    <x v="26"/>
    <d v="2021-04-13T00:00:00"/>
    <d v="2021-04-13T00:00:00"/>
    <x v="1"/>
    <d v="2021-05-13T00:00:00"/>
    <n v="636536"/>
    <x v="9"/>
    <s v="A3"/>
    <x v="1"/>
    <s v="Not Verified"/>
    <x v="62"/>
    <n v="0.1011"/>
    <n v="139.22999999999999"/>
    <n v="7.1400000000000005E-2"/>
    <n v="4500"/>
    <n v="38"/>
    <x v="4315"/>
  </r>
  <r>
    <n v="846506"/>
    <x v="34"/>
    <s v="INDIVIDUAL"/>
    <x v="3"/>
    <s v=""/>
    <x v="3"/>
    <x v="1"/>
    <x v="11"/>
    <d v="2021-09-14T00:00:00"/>
    <d v="2021-08-14T00:00:00"/>
    <x v="1"/>
    <d v="2021-09-14T00:00:00"/>
    <n v="1057903"/>
    <x v="9"/>
    <s v="A4"/>
    <x v="1"/>
    <s v="Not Verified"/>
    <x v="75"/>
    <n v="4.5999999999999999E-2"/>
    <n v="124.41"/>
    <n v="7.4899999999999994E-2"/>
    <n v="4000"/>
    <n v="14"/>
    <x v="309"/>
  </r>
  <r>
    <n v="500294"/>
    <x v="38"/>
    <s v="INDIVIDUAL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s v="Not Verified"/>
    <x v="85"/>
    <n v="0.11219999999999999"/>
    <n v="171.11"/>
    <n v="7.51E-2"/>
    <n v="5500"/>
    <n v="31"/>
    <x v="13694"/>
  </r>
  <r>
    <n v="495541"/>
    <x v="20"/>
    <s v="INDIVIDUAL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s v="Not Verified"/>
    <x v="15"/>
    <n v="3.2099999999999997E-2"/>
    <n v="199.1"/>
    <n v="7.51E-2"/>
    <n v="6400"/>
    <n v="23"/>
    <x v="1263"/>
  </r>
  <r>
    <n v="563689"/>
    <x v="33"/>
    <s v="INDIVIDUAL"/>
    <x v="3"/>
    <s v="US Marines"/>
    <x v="3"/>
    <x v="1"/>
    <x v="47"/>
    <d v="2021-04-11T00:00:00"/>
    <d v="2021-05-11T00:00:00"/>
    <x v="1"/>
    <d v="2021-06-11T00:00:00"/>
    <n v="725339"/>
    <x v="9"/>
    <s v="A4"/>
    <x v="1"/>
    <s v="Not Verified"/>
    <x v="94"/>
    <n v="8.9399999999999993E-2"/>
    <n v="248.89"/>
    <n v="7.51E-2"/>
    <n v="8000"/>
    <n v="24"/>
    <x v="16948"/>
  </r>
  <r>
    <n v="417850"/>
    <x v="8"/>
    <s v="INDIVIDUAL"/>
    <x v="3"/>
    <s v="Business Wire"/>
    <x v="3"/>
    <x v="1"/>
    <x v="23"/>
    <d v="2021-07-10T00:00:00"/>
    <d v="2021-08-10T00:00:00"/>
    <x v="1"/>
    <d v="2021-09-10T00:00:00"/>
    <n v="487389"/>
    <x v="9"/>
    <s v="A4"/>
    <x v="1"/>
    <s v="Not Verified"/>
    <x v="47"/>
    <n v="7.2700000000000001E-2"/>
    <n v="31.95"/>
    <n v="9.3200000000000005E-2"/>
    <n v="1000"/>
    <n v="30"/>
    <x v="17860"/>
  </r>
  <r>
    <n v="840199"/>
    <x v="1"/>
    <s v="INDIVIDUAL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s v="Not Verified"/>
    <x v="96"/>
    <n v="0.113"/>
    <n v="55.99"/>
    <n v="7.4899999999999994E-2"/>
    <n v="1800"/>
    <n v="17"/>
    <x v="16191"/>
  </r>
  <r>
    <n v="836902"/>
    <x v="5"/>
    <s v="INDIVIDUAL"/>
    <x v="3"/>
    <s v="Web.com"/>
    <x v="3"/>
    <x v="1"/>
    <x v="11"/>
    <d v="2021-08-14T00:00:00"/>
    <d v="2021-08-14T00:00:00"/>
    <x v="1"/>
    <d v="2021-09-14T00:00:00"/>
    <n v="1046992"/>
    <x v="9"/>
    <s v="A4"/>
    <x v="1"/>
    <s v="Not Verified"/>
    <x v="51"/>
    <n v="0.11269999999999999"/>
    <n v="129.08000000000001"/>
    <n v="7.4899999999999994E-2"/>
    <n v="4150"/>
    <n v="10"/>
    <x v="10154"/>
  </r>
  <r>
    <n v="627848"/>
    <x v="5"/>
    <s v="INDIVIDUAL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s v="Not Verified"/>
    <x v="13"/>
    <n v="0.15160000000000001"/>
    <n v="245.34"/>
    <n v="6.54E-2"/>
    <n v="12000"/>
    <n v="24"/>
    <x v="1178"/>
  </r>
  <r>
    <n v="538367"/>
    <x v="4"/>
    <s v="INDIVIDUAL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s v="Not Verified"/>
    <x v="4430"/>
    <n v="0.1419"/>
    <n v="93.34"/>
    <n v="7.51E-2"/>
    <n v="3000"/>
    <n v="27"/>
    <x v="263"/>
  </r>
  <r>
    <n v="347158"/>
    <x v="32"/>
    <s v="INDIVIDUAL"/>
    <x v="3"/>
    <s v="onslow co"/>
    <x v="3"/>
    <x v="1"/>
    <x v="56"/>
    <d v="2021-05-16T00:00:00"/>
    <d v="2021-05-11T00:00:00"/>
    <x v="1"/>
    <d v="2021-06-11T00:00:00"/>
    <n v="347588"/>
    <x v="9"/>
    <s v="A4"/>
    <x v="1"/>
    <s v="Not Verified"/>
    <x v="4431"/>
    <n v="9.8599999999999993E-2"/>
    <n v="110.2"/>
    <n v="8.3199999999999996E-2"/>
    <n v="3500"/>
    <n v="16"/>
    <x v="17083"/>
  </r>
  <r>
    <n v="996434"/>
    <x v="16"/>
    <s v="INDIVIDUAL"/>
    <x v="3"/>
    <s v="Satco"/>
    <x v="3"/>
    <x v="1"/>
    <x v="13"/>
    <d v="2021-11-14T00:00:00"/>
    <d v="2021-11-14T00:00:00"/>
    <x v="1"/>
    <d v="2021-12-14T00:00:00"/>
    <n v="1221067"/>
    <x v="9"/>
    <s v="A4"/>
    <x v="1"/>
    <s v="Not Verified"/>
    <x v="2"/>
    <n v="0.23710000000000001"/>
    <n v="469.36"/>
    <n v="7.9000000000000001E-2"/>
    <n v="15000"/>
    <n v="34"/>
    <x v="4296"/>
  </r>
  <r>
    <n v="660607"/>
    <x v="1"/>
    <s v="INDIVIDUAL"/>
    <x v="3"/>
    <s v="3M"/>
    <x v="3"/>
    <x v="1"/>
    <x v="21"/>
    <d v="2021-05-16T00:00:00"/>
    <d v="2021-10-12T00:00:00"/>
    <x v="1"/>
    <d v="2021-11-12T00:00:00"/>
    <n v="844896"/>
    <x v="9"/>
    <s v="A4"/>
    <x v="1"/>
    <s v="Not Verified"/>
    <x v="1089"/>
    <n v="0.15540000000000001"/>
    <n v="108.54"/>
    <n v="7.2900000000000006E-2"/>
    <n v="3500"/>
    <n v="26"/>
    <x v="3970"/>
  </r>
  <r>
    <n v="492134"/>
    <x v="1"/>
    <s v="INDIVIDUAL"/>
    <x v="3"/>
    <s v="US Military"/>
    <x v="3"/>
    <x v="1"/>
    <x v="26"/>
    <d v="2021-11-13T00:00:00"/>
    <d v="2021-03-13T00:00:00"/>
    <x v="1"/>
    <d v="2021-04-13T00:00:00"/>
    <n v="629257"/>
    <x v="9"/>
    <s v="A4"/>
    <x v="1"/>
    <s v="Not Verified"/>
    <x v="51"/>
    <n v="0.22289999999999999"/>
    <n v="404.43"/>
    <n v="7.51E-2"/>
    <n v="13000"/>
    <n v="35"/>
    <x v="12431"/>
  </r>
  <r>
    <n v="1005129"/>
    <x v="8"/>
    <s v="INDIVIDUAL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s v="Not Verified"/>
    <x v="76"/>
    <n v="0.1628"/>
    <n v="112.65"/>
    <n v="7.9000000000000001E-2"/>
    <n v="3600"/>
    <n v="45"/>
    <x v="15926"/>
  </r>
  <r>
    <n v="470007"/>
    <x v="0"/>
    <s v="INDIVIDUAL"/>
    <x v="3"/>
    <s v="Papp Clinic"/>
    <x v="3"/>
    <x v="1"/>
    <x v="31"/>
    <d v="2021-11-12T00:00:00"/>
    <d v="2021-11-12T00:00:00"/>
    <x v="1"/>
    <d v="2021-12-12T00:00:00"/>
    <n v="593182"/>
    <x v="9"/>
    <s v="A5"/>
    <x v="1"/>
    <s v="Not Verified"/>
    <x v="65"/>
    <n v="0.14949999999999999"/>
    <n v="158.86000000000001"/>
    <n v="8.9399999999999993E-2"/>
    <n v="5000"/>
    <n v="15"/>
    <x v="3598"/>
  </r>
  <r>
    <n v="471517"/>
    <x v="21"/>
    <s v="INDIVIDUAL"/>
    <x v="3"/>
    <s v="Citibank"/>
    <x v="3"/>
    <x v="1"/>
    <x v="31"/>
    <d v="2021-03-12T00:00:00"/>
    <d v="2021-03-12T00:00:00"/>
    <x v="1"/>
    <d v="2021-04-12T00:00:00"/>
    <n v="595301"/>
    <x v="9"/>
    <s v="A5"/>
    <x v="1"/>
    <s v="Not Verified"/>
    <x v="1032"/>
    <n v="6.4999999999999997E-3"/>
    <n v="571.89"/>
    <n v="8.9399999999999993E-2"/>
    <n v="18000"/>
    <n v="10"/>
    <x v="17861"/>
  </r>
  <r>
    <n v="460308"/>
    <x v="1"/>
    <s v="INDIVIDUAL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s v="Not Verified"/>
    <x v="16"/>
    <n v="9.4399999999999998E-2"/>
    <n v="222.41"/>
    <n v="8.9399999999999993E-2"/>
    <n v="7000"/>
    <n v="35"/>
    <x v="1663"/>
  </r>
  <r>
    <n v="882562"/>
    <x v="6"/>
    <s v="INDIVIDUAL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s v="Not Verified"/>
    <x v="13"/>
    <n v="0.17280000000000001"/>
    <n v="190.52"/>
    <n v="8.8999999999999996E-2"/>
    <n v="6000"/>
    <n v="22"/>
    <x v="7575"/>
  </r>
  <r>
    <n v="489352"/>
    <x v="22"/>
    <s v="INDIVIDUAL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s v="Not Verified"/>
    <x v="157"/>
    <n v="0.186"/>
    <n v="406.65"/>
    <n v="7.8799999999999995E-2"/>
    <n v="13000"/>
    <n v="28"/>
    <x v="12744"/>
  </r>
  <r>
    <n v="389074"/>
    <x v="4"/>
    <s v="INDIVIDUAL"/>
    <x v="8"/>
    <s v="Nalco"/>
    <x v="3"/>
    <x v="1"/>
    <x v="45"/>
    <d v="2021-10-12T00:00:00"/>
    <d v="2021-04-12T00:00:00"/>
    <x v="1"/>
    <d v="2021-05-12T00:00:00"/>
    <n v="422986"/>
    <x v="9"/>
    <s v="A3"/>
    <x v="1"/>
    <s v="Not Verified"/>
    <x v="324"/>
    <n v="9.8699999999999996E-2"/>
    <n v="172.35"/>
    <n v="0.08"/>
    <n v="5500"/>
    <n v="19"/>
    <x v="617"/>
  </r>
  <r>
    <n v="598187"/>
    <x v="1"/>
    <s v="INDIVIDUAL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s v="Not Verified"/>
    <x v="9"/>
    <n v="4.07E-2"/>
    <n v="373.33"/>
    <n v="7.51E-2"/>
    <n v="12000"/>
    <n v="21"/>
    <x v="17862"/>
  </r>
  <r>
    <n v="439472"/>
    <x v="2"/>
    <s v="INDIVIDUAL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s v="Not Verified"/>
    <x v="328"/>
    <n v="0.16969999999999999"/>
    <n v="126.45"/>
    <n v="8.5900000000000004E-2"/>
    <n v="4000"/>
    <n v="13"/>
    <x v="17863"/>
  </r>
  <r>
    <n v="866150"/>
    <x v="10"/>
    <s v="INDIVIDUAL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s v="Not Verified"/>
    <x v="17"/>
    <n v="0.23330000000000001"/>
    <n v="186.61"/>
    <n v="7.4899999999999994E-2"/>
    <n v="6000"/>
    <n v="21"/>
    <x v="7575"/>
  </r>
  <r>
    <n v="802095"/>
    <x v="20"/>
    <s v="INDIVIDUAL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s v="Not Verified"/>
    <x v="79"/>
    <n v="0.1908"/>
    <n v="248.82"/>
    <n v="7.4899999999999994E-2"/>
    <n v="8000"/>
    <n v="45"/>
    <x v="15722"/>
  </r>
  <r>
    <n v="498915"/>
    <x v="1"/>
    <s v="INDIVIDUAL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s v="Not Verified"/>
    <x v="1344"/>
    <n v="0.16200000000000001"/>
    <n v="149.33000000000001"/>
    <n v="7.51E-2"/>
    <n v="4800"/>
    <n v="28"/>
    <x v="541"/>
  </r>
  <r>
    <n v="831432"/>
    <x v="22"/>
    <s v="INDIVIDUAL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s v="Not Verified"/>
    <x v="59"/>
    <n v="0.1229"/>
    <n v="373.22"/>
    <n v="7.4899999999999994E-2"/>
    <n v="12000"/>
    <n v="47"/>
    <x v="2247"/>
  </r>
  <r>
    <n v="323562"/>
    <x v="42"/>
    <s v="INDIVIDUAL"/>
    <x v="8"/>
    <s v="Self"/>
    <x v="3"/>
    <x v="1"/>
    <x v="60"/>
    <d v="2021-06-12T00:00:00"/>
    <d v="2021-04-11T00:00:00"/>
    <x v="1"/>
    <d v="2021-05-11T00:00:00"/>
    <n v="323548"/>
    <x v="9"/>
    <s v="A5"/>
    <x v="1"/>
    <s v="Not Verified"/>
    <x v="226"/>
    <n v="1.1599999999999999E-2"/>
    <n v="506.05"/>
    <n v="8.6300000000000002E-2"/>
    <n v="16000"/>
    <n v="15"/>
    <x v="17864"/>
  </r>
  <r>
    <n v="482508"/>
    <x v="20"/>
    <s v="INDIVIDUAL"/>
    <x v="8"/>
    <s v="Science Care"/>
    <x v="3"/>
    <x v="1"/>
    <x v="46"/>
    <d v="2021-02-15T00:00:00"/>
    <d v="2021-02-11T00:00:00"/>
    <x v="1"/>
    <d v="2021-03-11T00:00:00"/>
    <n v="613789"/>
    <x v="9"/>
    <s v="A5"/>
    <x v="1"/>
    <s v="Not Verified"/>
    <x v="105"/>
    <n v="0.1077"/>
    <n v="156.41"/>
    <n v="7.8799999999999995E-2"/>
    <n v="5000"/>
    <n v="30"/>
    <x v="6656"/>
  </r>
  <r>
    <n v="994159"/>
    <x v="18"/>
    <s v="INDIVIDUAL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s v="Not Verified"/>
    <x v="3914"/>
    <n v="0.15620000000000001"/>
    <n v="139.72"/>
    <n v="8.8999999999999996E-2"/>
    <n v="4400"/>
    <n v="21"/>
    <x v="16827"/>
  </r>
  <r>
    <n v="850905"/>
    <x v="2"/>
    <s v="INDIVIDUAL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s v="Not Verified"/>
    <x v="96"/>
    <n v="6.1699999999999998E-2"/>
    <n v="386.05"/>
    <n v="5.4199999999999998E-2"/>
    <n v="12800"/>
    <n v="35"/>
    <x v="2972"/>
  </r>
  <r>
    <n v="778175"/>
    <x v="42"/>
    <s v="INDIVIDUAL"/>
    <x v="4"/>
    <s v=""/>
    <x v="3"/>
    <x v="1"/>
    <x v="6"/>
    <d v="2021-10-14T00:00:00"/>
    <d v="2021-06-14T00:00:00"/>
    <x v="1"/>
    <d v="2021-07-14T00:00:00"/>
    <n v="980679"/>
    <x v="9"/>
    <s v="A1"/>
    <x v="1"/>
    <s v="Not Verified"/>
    <x v="17"/>
    <n v="0.18720000000000001"/>
    <n v="253.35"/>
    <n v="5.4199999999999998E-2"/>
    <n v="8400"/>
    <n v="20"/>
    <x v="3438"/>
  </r>
  <r>
    <n v="538544"/>
    <x v="18"/>
    <s v="INDIVIDUAL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s v="Not Verified"/>
    <x v="2"/>
    <n v="8.0199999999999994E-2"/>
    <n v="184.61"/>
    <n v="6.7599999999999993E-2"/>
    <n v="6000"/>
    <n v="19"/>
    <x v="2133"/>
  </r>
  <r>
    <n v="447491"/>
    <x v="0"/>
    <s v="INDIVIDUAL"/>
    <x v="4"/>
    <s v="Deloitte"/>
    <x v="3"/>
    <x v="1"/>
    <x v="15"/>
    <d v="2021-05-11T00:00:00"/>
    <d v="2021-05-11T00:00:00"/>
    <x v="1"/>
    <d v="2021-06-11T00:00:00"/>
    <n v="547369"/>
    <x v="9"/>
    <s v="A3"/>
    <x v="1"/>
    <s v="Not Verified"/>
    <x v="619"/>
    <n v="8.4699999999999998E-2"/>
    <n v="280.97000000000003"/>
    <n v="7.7399999999999997E-2"/>
    <n v="9000"/>
    <n v="38"/>
    <x v="7740"/>
  </r>
  <r>
    <n v="469773"/>
    <x v="1"/>
    <s v="INDIVIDUAL"/>
    <x v="4"/>
    <s v="LCI"/>
    <x v="3"/>
    <x v="1"/>
    <x v="31"/>
    <d v="2021-07-10T00:00:00"/>
    <d v="2021-07-10T00:00:00"/>
    <x v="1"/>
    <d v="2021-08-10T00:00:00"/>
    <n v="592380"/>
    <x v="9"/>
    <s v="A4"/>
    <x v="1"/>
    <s v="Not Verified"/>
    <x v="87"/>
    <n v="2.0199999999999999E-2"/>
    <n v="316.11"/>
    <n v="8.5900000000000004E-2"/>
    <n v="10000"/>
    <n v="18"/>
    <x v="17865"/>
  </r>
  <r>
    <n v="495741"/>
    <x v="14"/>
    <s v="INDIVIDUAL"/>
    <x v="4"/>
    <s v="eiqnetworks"/>
    <x v="3"/>
    <x v="1"/>
    <x v="48"/>
    <d v="2021-04-16T00:00:00"/>
    <d v="2021-04-13T00:00:00"/>
    <x v="1"/>
    <d v="2021-05-13T00:00:00"/>
    <n v="635060"/>
    <x v="9"/>
    <s v="A4"/>
    <x v="1"/>
    <s v="Not Verified"/>
    <x v="1109"/>
    <n v="0.11849999999999999"/>
    <n v="186.66"/>
    <n v="7.51E-2"/>
    <n v="6000"/>
    <n v="22"/>
    <x v="100"/>
  </r>
  <r>
    <n v="886858"/>
    <x v="8"/>
    <s v="INDIVIDUAL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s v="Not Verified"/>
    <x v="218"/>
    <n v="0.25359999999999999"/>
    <n v="62.59"/>
    <n v="7.9000000000000001E-2"/>
    <n v="2000"/>
    <n v="26"/>
    <x v="17866"/>
  </r>
  <r>
    <n v="379962"/>
    <x v="34"/>
    <s v="INDIVIDUAL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s v="Not Verified"/>
    <x v="223"/>
    <n v="0.1449"/>
    <n v="60.54"/>
    <n v="7.3700000000000002E-2"/>
    <n v="1950"/>
    <n v="22"/>
    <x v="13649"/>
  </r>
  <r>
    <n v="867869"/>
    <x v="18"/>
    <s v="INDIVIDUAL"/>
    <x v="2"/>
    <s v="nj transit"/>
    <x v="3"/>
    <x v="1"/>
    <x v="11"/>
    <d v="2021-09-14T00:00:00"/>
    <d v="2021-09-14T00:00:00"/>
    <x v="1"/>
    <d v="2021-10-14T00:00:00"/>
    <n v="1081502"/>
    <x v="9"/>
    <s v="A2"/>
    <x v="1"/>
    <s v="Not Verified"/>
    <x v="12"/>
    <n v="6.3899999999999998E-2"/>
    <n v="42.59"/>
    <n v="5.9900000000000002E-2"/>
    <n v="1400"/>
    <n v="19"/>
    <x v="15894"/>
  </r>
  <r>
    <n v="550248"/>
    <x v="5"/>
    <s v="INDIVIDUAL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s v="Not Verified"/>
    <x v="4432"/>
    <n v="0.15290000000000001"/>
    <n v="86.64"/>
    <n v="7.1400000000000005E-2"/>
    <n v="2800"/>
    <n v="22"/>
    <x v="3281"/>
  </r>
  <r>
    <n v="491310"/>
    <x v="20"/>
    <s v="INDIVIDUAL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s v="Not Verified"/>
    <x v="174"/>
    <n v="0.1767"/>
    <n v="216.58"/>
    <n v="7.1400000000000005E-2"/>
    <n v="7000"/>
    <n v="23"/>
    <x v="17867"/>
  </r>
  <r>
    <n v="770841"/>
    <x v="5"/>
    <s v="INDIVIDUAL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s v="Not Verified"/>
    <x v="4433"/>
    <n v="2.58E-2"/>
    <n v="317.99"/>
    <n v="6.9900000000000004E-2"/>
    <n v="10300"/>
    <n v="37"/>
    <x v="17868"/>
  </r>
  <r>
    <n v="768070"/>
    <x v="19"/>
    <s v="INDIVIDUAL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s v="Not Verified"/>
    <x v="283"/>
    <n v="0.1242"/>
    <n v="74.650000000000006"/>
    <n v="7.4899999999999994E-2"/>
    <n v="2400"/>
    <n v="31"/>
    <x v="550"/>
  </r>
  <r>
    <n v="1041503"/>
    <x v="19"/>
    <s v="INDIVIDUAL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s v="Not Verified"/>
    <x v="7"/>
    <n v="0.1139"/>
    <n v="182.62"/>
    <n v="6.0299999999999999E-2"/>
    <n v="6000"/>
    <n v="26"/>
    <x v="8074"/>
  </r>
  <r>
    <n v="972584"/>
    <x v="18"/>
    <s v="INDIVIDUAL"/>
    <x v="5"/>
    <s v="Citi"/>
    <x v="3"/>
    <x v="1"/>
    <x v="13"/>
    <d v="2021-10-14T00:00:00"/>
    <d v="2021-10-14T00:00:00"/>
    <x v="1"/>
    <d v="2021-11-14T00:00:00"/>
    <n v="1194537"/>
    <x v="9"/>
    <s v="A2"/>
    <x v="1"/>
    <s v="Not Verified"/>
    <x v="59"/>
    <n v="4.8800000000000003E-2"/>
    <n v="46.06"/>
    <n v="6.6199999999999995E-2"/>
    <n v="1500"/>
    <n v="8"/>
    <x v="15492"/>
  </r>
  <r>
    <n v="473161"/>
    <x v="8"/>
    <s v="INDIVIDUAL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s v="Not Verified"/>
    <x v="19"/>
    <n v="0.1366"/>
    <n v="186.36"/>
    <n v="7.3999999999999996E-2"/>
    <n v="6000"/>
    <n v="32"/>
    <x v="1987"/>
  </r>
  <r>
    <n v="434919"/>
    <x v="16"/>
    <s v="INDIVIDUAL"/>
    <x v="5"/>
    <s v="wrico"/>
    <x v="3"/>
    <x v="1"/>
    <x v="20"/>
    <d v="2021-08-12T00:00:00"/>
    <d v="2021-09-12T00:00:00"/>
    <x v="1"/>
    <d v="2021-10-12T00:00:00"/>
    <n v="519277"/>
    <x v="9"/>
    <s v="A4"/>
    <x v="1"/>
    <s v="Not Verified"/>
    <x v="92"/>
    <n v="3.7199999999999997E-2"/>
    <n v="94.84"/>
    <n v="8.5900000000000004E-2"/>
    <n v="3000"/>
    <n v="24"/>
    <x v="2927"/>
  </r>
  <r>
    <n v="731651"/>
    <x v="8"/>
    <s v="INDIVIDUAL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s v="Not Verified"/>
    <x v="139"/>
    <n v="0.19539999999999999"/>
    <n v="217.07"/>
    <n v="7.2900000000000006E-2"/>
    <n v="7000"/>
    <n v="29"/>
    <x v="16043"/>
  </r>
  <r>
    <n v="999701"/>
    <x v="43"/>
    <s v="INDIVIDUAL"/>
    <x v="5"/>
    <s v="Wellmark BCBS"/>
    <x v="3"/>
    <x v="1"/>
    <x v="13"/>
    <d v="2021-05-16T00:00:00"/>
    <d v="2021-10-14T00:00:00"/>
    <x v="1"/>
    <d v="2021-11-14T00:00:00"/>
    <n v="1225097"/>
    <x v="9"/>
    <s v="A4"/>
    <x v="1"/>
    <s v="Not Verified"/>
    <x v="496"/>
    <n v="0.21229999999999999"/>
    <n v="62.59"/>
    <n v="7.9000000000000001E-2"/>
    <n v="2000"/>
    <n v="27"/>
    <x v="16684"/>
  </r>
  <r>
    <n v="508719"/>
    <x v="25"/>
    <s v="INDIVIDUAL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s v="Not Verified"/>
    <x v="97"/>
    <n v="0.16439999999999999"/>
    <n v="140"/>
    <n v="7.51E-2"/>
    <n v="4500"/>
    <n v="35"/>
    <x v="3864"/>
  </r>
  <r>
    <n v="506623"/>
    <x v="4"/>
    <s v="INDIVIDUAL"/>
    <x v="5"/>
    <s v="DLA"/>
    <x v="3"/>
    <x v="1"/>
    <x v="48"/>
    <d v="2021-05-16T00:00:00"/>
    <d v="2021-05-13T00:00:00"/>
    <x v="1"/>
    <d v="2021-06-13T00:00:00"/>
    <n v="653221"/>
    <x v="9"/>
    <s v="A4"/>
    <x v="1"/>
    <s v="Not Verified"/>
    <x v="4434"/>
    <n v="0.15140000000000001"/>
    <n v="155.55000000000001"/>
    <n v="7.51E-2"/>
    <n v="5000"/>
    <n v="21"/>
    <x v="2425"/>
  </r>
  <r>
    <n v="804800"/>
    <x v="30"/>
    <s v="INDIVIDUAL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s v="Not Verified"/>
    <x v="75"/>
    <n v="0.22500000000000001"/>
    <n v="47.35"/>
    <n v="8.4900000000000003E-2"/>
    <n v="1500"/>
    <n v="6"/>
    <x v="17800"/>
  </r>
  <r>
    <n v="476271"/>
    <x v="2"/>
    <s v="INDIVIDUAL"/>
    <x v="5"/>
    <s v="Baker Botts LLP"/>
    <x v="3"/>
    <x v="1"/>
    <x v="24"/>
    <d v="2021-02-13T00:00:00"/>
    <d v="2021-02-13T00:00:00"/>
    <x v="1"/>
    <d v="2021-03-13T00:00:00"/>
    <n v="603240"/>
    <x v="9"/>
    <s v="A5"/>
    <x v="1"/>
    <s v="Not Verified"/>
    <x v="62"/>
    <n v="2.8000000000000001E-2"/>
    <n v="413.03"/>
    <n v="8.9399999999999993E-2"/>
    <n v="13000"/>
    <n v="33"/>
    <x v="7688"/>
  </r>
  <r>
    <n v="1031570"/>
    <x v="22"/>
    <s v="INDIVIDUAL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s v="Not Verified"/>
    <x v="75"/>
    <n v="0.2205"/>
    <n v="45.66"/>
    <n v="6.0299999999999999E-2"/>
    <n v="1500"/>
    <n v="26"/>
    <x v="5853"/>
  </r>
  <r>
    <n v="665781"/>
    <x v="0"/>
    <s v="INDIVIDUAL"/>
    <x v="7"/>
    <s v="canvas systems"/>
    <x v="3"/>
    <x v="1"/>
    <x v="0"/>
    <d v="2021-05-16T00:00:00"/>
    <d v="2021-08-12T00:00:00"/>
    <x v="1"/>
    <d v="2021-09-12T00:00:00"/>
    <n v="851223"/>
    <x v="9"/>
    <s v="A1"/>
    <x v="1"/>
    <s v="Not Verified"/>
    <x v="10"/>
    <n v="5.1700000000000003E-2"/>
    <n v="241.28"/>
    <n v="5.4199999999999998E-2"/>
    <n v="8000"/>
    <n v="31"/>
    <x v="1687"/>
  </r>
  <r>
    <n v="778212"/>
    <x v="0"/>
    <s v="INDIVIDUAL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s v="Not Verified"/>
    <x v="2611"/>
    <n v="0.23669999999999999"/>
    <n v="150.80000000000001"/>
    <n v="5.4199999999999998E-2"/>
    <n v="5000"/>
    <n v="33"/>
    <x v="4570"/>
  </r>
  <r>
    <n v="791004"/>
    <x v="18"/>
    <s v="INDIVIDUAL"/>
    <x v="7"/>
    <s v="bluemercury inc"/>
    <x v="3"/>
    <x v="1"/>
    <x v="6"/>
    <d v="2021-05-16T00:00:00"/>
    <d v="2021-07-14T00:00:00"/>
    <x v="1"/>
    <d v="2021-08-14T00:00:00"/>
    <n v="995251"/>
    <x v="9"/>
    <s v="A2"/>
    <x v="1"/>
    <s v="Not Verified"/>
    <x v="324"/>
    <n v="0.15440000000000001"/>
    <n v="76.05"/>
    <n v="5.9900000000000002E-2"/>
    <n v="2500"/>
    <n v="31"/>
    <x v="16841"/>
  </r>
  <r>
    <n v="973405"/>
    <x v="1"/>
    <s v="INDIVIDUAL"/>
    <x v="7"/>
    <s v="Viejas Casino"/>
    <x v="3"/>
    <x v="1"/>
    <x v="13"/>
    <d v="2021-05-16T00:00:00"/>
    <d v="2021-10-14T00:00:00"/>
    <x v="1"/>
    <d v="2021-11-14T00:00:00"/>
    <n v="1195402"/>
    <x v="9"/>
    <s v="A3"/>
    <x v="1"/>
    <s v="Not Verified"/>
    <x v="11"/>
    <n v="0.15329999999999999"/>
    <n v="149.34"/>
    <n v="7.51E-2"/>
    <n v="4800"/>
    <n v="21"/>
    <x v="541"/>
  </r>
  <r>
    <n v="492183"/>
    <x v="2"/>
    <s v="INDIVIDUAL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s v="Not Verified"/>
    <x v="40"/>
    <n v="0.1074"/>
    <n v="311.10000000000002"/>
    <n v="7.51E-2"/>
    <n v="10000"/>
    <n v="36"/>
    <x v="1910"/>
  </r>
  <r>
    <n v="472837"/>
    <x v="4"/>
    <s v="INDIVIDUAL"/>
    <x v="7"/>
    <s v="SAP America"/>
    <x v="3"/>
    <x v="1"/>
    <x v="24"/>
    <d v="2021-06-10T00:00:00"/>
    <d v="2021-06-10T00:00:00"/>
    <x v="1"/>
    <d v="2021-07-10T00:00:00"/>
    <n v="597142"/>
    <x v="9"/>
    <s v="A5"/>
    <x v="1"/>
    <s v="Not Verified"/>
    <x v="277"/>
    <n v="0.17430000000000001"/>
    <n v="317.72000000000003"/>
    <n v="8.9399999999999993E-2"/>
    <n v="10000"/>
    <n v="48"/>
    <x v="17869"/>
  </r>
  <r>
    <n v="504228"/>
    <x v="5"/>
    <s v="INDIVIDUAL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s v="Not Verified"/>
    <x v="376"/>
    <n v="2.0999999999999999E-3"/>
    <n v="73.45"/>
    <n v="6.3899999999999998E-2"/>
    <n v="2400"/>
    <n v="19"/>
    <x v="3195"/>
  </r>
  <r>
    <n v="686474"/>
    <x v="1"/>
    <s v="INDIVIDUAL"/>
    <x v="9"/>
    <s v="dalton trucking"/>
    <x v="3"/>
    <x v="1"/>
    <x v="42"/>
    <d v="2021-05-12T00:00:00"/>
    <d v="2021-03-12T00:00:00"/>
    <x v="1"/>
    <d v="2021-04-12T00:00:00"/>
    <n v="876291"/>
    <x v="9"/>
    <s v="A1"/>
    <x v="1"/>
    <s v="Not Verified"/>
    <x v="1"/>
    <n v="8.9300000000000004E-2"/>
    <n v="135.72"/>
    <n v="5.4199999999999998E-2"/>
    <n v="4500"/>
    <n v="35"/>
    <x v="17870"/>
  </r>
  <r>
    <n v="793656"/>
    <x v="14"/>
    <s v="INDIVIDUAL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s v="Not Verified"/>
    <x v="102"/>
    <n v="2.63E-2"/>
    <n v="121.67"/>
    <n v="5.9900000000000002E-2"/>
    <n v="4000"/>
    <n v="26"/>
    <x v="1813"/>
  </r>
  <r>
    <n v="621882"/>
    <x v="5"/>
    <s v="INDIVIDUAL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s v="Not Verified"/>
    <x v="20"/>
    <n v="0.13070000000000001"/>
    <n v="122"/>
    <n v="6.1699999999999998E-2"/>
    <n v="4000"/>
    <n v="12"/>
    <x v="17871"/>
  </r>
  <r>
    <n v="383266"/>
    <x v="25"/>
    <s v="INDIVIDUAL"/>
    <x v="9"/>
    <s v="Music and Arts"/>
    <x v="3"/>
    <x v="1"/>
    <x v="33"/>
    <d v="2021-03-12T00:00:00"/>
    <d v="2021-03-12T00:00:00"/>
    <x v="1"/>
    <d v="2021-04-12T00:00:00"/>
    <n v="413462"/>
    <x v="9"/>
    <s v="A3"/>
    <x v="1"/>
    <s v="Not Verified"/>
    <x v="2"/>
    <n v="0.114"/>
    <n v="200.56"/>
    <n v="0.08"/>
    <n v="6400"/>
    <n v="16"/>
    <x v="8334"/>
  </r>
  <r>
    <n v="876575"/>
    <x v="13"/>
    <s v="INDIVIDUAL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s v="Not Verified"/>
    <x v="689"/>
    <n v="9.9400000000000002E-2"/>
    <n v="197.56"/>
    <n v="7.51E-2"/>
    <n v="6350"/>
    <n v="29"/>
    <x v="322"/>
  </r>
  <r>
    <n v="780385"/>
    <x v="4"/>
    <s v="INDIVIDUAL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s v="Not Verified"/>
    <x v="65"/>
    <n v="2.3099999999999999E-2"/>
    <n v="156.47999999999999"/>
    <n v="7.9100000000000004E-2"/>
    <n v="5000"/>
    <n v="14"/>
    <x v="3532"/>
  </r>
  <r>
    <n v="737521"/>
    <x v="8"/>
    <s v="INDIVIDUAL"/>
    <x v="9"/>
    <s v="Shannon Pub"/>
    <x v="3"/>
    <x v="1"/>
    <x v="25"/>
    <d v="2021-05-13T00:00:00"/>
    <d v="2021-08-12T00:00:00"/>
    <x v="1"/>
    <d v="2021-09-12T00:00:00"/>
    <n v="934712"/>
    <x v="9"/>
    <s v="A4"/>
    <x v="1"/>
    <s v="Not Verified"/>
    <x v="20"/>
    <n v="0.1075"/>
    <n v="124.41"/>
    <n v="7.4899999999999994E-2"/>
    <n v="4000"/>
    <n v="13"/>
    <x v="10212"/>
  </r>
  <r>
    <n v="447140"/>
    <x v="5"/>
    <s v="INDIVIDUAL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s v="Not Verified"/>
    <x v="75"/>
    <n v="8.0500000000000002E-2"/>
    <n v="190.63"/>
    <n v="8.9399999999999993E-2"/>
    <n v="6000"/>
    <n v="11"/>
    <x v="1902"/>
  </r>
  <r>
    <n v="452105"/>
    <x v="10"/>
    <s v="INDIVIDUAL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s v="Not Verified"/>
    <x v="0"/>
    <n v="0.12559999999999999"/>
    <n v="381.26"/>
    <n v="8.9399999999999993E-2"/>
    <n v="12000"/>
    <n v="16"/>
    <x v="386"/>
  </r>
  <r>
    <n v="471391"/>
    <x v="1"/>
    <s v="INDIVIDUAL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s v="Not Verified"/>
    <x v="4435"/>
    <n v="5.0000000000000001E-3"/>
    <n v="381.26"/>
    <n v="8.9399999999999993E-2"/>
    <n v="12000"/>
    <n v="21"/>
    <x v="17872"/>
  </r>
  <r>
    <n v="530186"/>
    <x v="5"/>
    <s v="INDIVIDUAL"/>
    <x v="10"/>
    <s v="Kemper"/>
    <x v="3"/>
    <x v="1"/>
    <x v="51"/>
    <d v="2021-05-16T00:00:00"/>
    <d v="2021-01-13T00:00:00"/>
    <x v="1"/>
    <d v="2021-02-13T00:00:00"/>
    <n v="682590"/>
    <x v="9"/>
    <s v="A2"/>
    <x v="1"/>
    <s v="Not Verified"/>
    <x v="53"/>
    <n v="9.3700000000000006E-2"/>
    <n v="55.39"/>
    <n v="6.7599999999999993E-2"/>
    <n v="1800"/>
    <n v="15"/>
    <x v="9041"/>
  </r>
  <r>
    <n v="641272"/>
    <x v="5"/>
    <s v="INDIVIDUAL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s v="Not Verified"/>
    <x v="163"/>
    <n v="0.17199999999999999"/>
    <n v="146.4"/>
    <n v="6.1699999999999998E-2"/>
    <n v="4800"/>
    <n v="18"/>
    <x v="7976"/>
  </r>
  <r>
    <n v="877961"/>
    <x v="0"/>
    <s v="INDIVIDUAL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s v="Not Verified"/>
    <x v="121"/>
    <n v="0.17030000000000001"/>
    <n v="171.06"/>
    <n v="7.4899999999999994E-2"/>
    <n v="5500"/>
    <n v="19"/>
    <x v="16021"/>
  </r>
  <r>
    <n v="468025"/>
    <x v="25"/>
    <s v="INDIVIDUAL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s v="Not Verified"/>
    <x v="42"/>
    <n v="0.16300000000000001"/>
    <n v="158.06"/>
    <n v="8.5900000000000004E-2"/>
    <n v="5000"/>
    <n v="31"/>
    <x v="4089"/>
  </r>
  <r>
    <n v="308742"/>
    <x v="5"/>
    <s v="INDIVIDUAL"/>
    <x v="10"/>
    <s v="CTE Express"/>
    <x v="3"/>
    <x v="1"/>
    <x v="60"/>
    <d v="2021-04-11T00:00:00"/>
    <d v="2021-04-11T00:00:00"/>
    <x v="1"/>
    <d v="2021-05-11T00:00:00"/>
    <n v="308707"/>
    <x v="9"/>
    <s v="A5"/>
    <x v="1"/>
    <s v="Not Verified"/>
    <x v="2036"/>
    <n v="0.1055"/>
    <n v="202.42"/>
    <n v="8.6300000000000002E-2"/>
    <n v="6400"/>
    <n v="6"/>
    <x v="6753"/>
  </r>
  <r>
    <n v="970420"/>
    <x v="18"/>
    <s v="INDIVIDUAL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s v="Not Verified"/>
    <x v="208"/>
    <n v="0.22520000000000001"/>
    <n v="167.4"/>
    <n v="6.0299999999999999E-2"/>
    <n v="5500"/>
    <n v="18"/>
    <x v="138"/>
  </r>
  <r>
    <n v="378181"/>
    <x v="3"/>
    <s v="INDIVIDUAL"/>
    <x v="1"/>
    <s v="US Air Force"/>
    <x v="3"/>
    <x v="1"/>
    <x v="8"/>
    <d v="2021-04-15T00:00:00"/>
    <d v="2021-02-12T00:00:00"/>
    <x v="1"/>
    <d v="2021-03-12T00:00:00"/>
    <n v="403024"/>
    <x v="9"/>
    <s v="A2"/>
    <x v="1"/>
    <s v="Not Verified"/>
    <x v="349"/>
    <n v="1.29E-2"/>
    <n v="187.15"/>
    <n v="7.6799999999999993E-2"/>
    <n v="6000"/>
    <n v="26"/>
    <x v="16824"/>
  </r>
  <r>
    <n v="358873"/>
    <x v="5"/>
    <s v="INDIVIDUAL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s v="Not Verified"/>
    <x v="17"/>
    <n v="0.16900000000000001"/>
    <n v="31.19"/>
    <n v="7.6799999999999993E-2"/>
    <n v="1000"/>
    <n v="34"/>
    <x v="17109"/>
  </r>
  <r>
    <n v="436924"/>
    <x v="7"/>
    <s v="INDIVIDUAL"/>
    <x v="1"/>
    <s v="Hertz Auto"/>
    <x v="3"/>
    <x v="1"/>
    <x v="20"/>
    <d v="2021-03-14T00:00:00"/>
    <d v="2021-08-10T00:00:00"/>
    <x v="1"/>
    <d v="2021-09-10T00:00:00"/>
    <n v="523225"/>
    <x v="9"/>
    <s v="A2"/>
    <x v="1"/>
    <s v="Not Verified"/>
    <x v="1"/>
    <n v="2.8000000000000001E-2"/>
    <n v="93.18"/>
    <n v="7.3999999999999996E-2"/>
    <n v="3000"/>
    <n v="56"/>
    <x v="10104"/>
  </r>
  <r>
    <n v="1028983"/>
    <x v="26"/>
    <s v="INDIVIDUAL"/>
    <x v="1"/>
    <s v="bnsf railway"/>
    <x v="3"/>
    <x v="1"/>
    <x v="22"/>
    <d v="2021-04-13T00:00:00"/>
    <d v="2021-04-13T00:00:00"/>
    <x v="1"/>
    <d v="2021-05-13T00:00:00"/>
    <n v="1258336"/>
    <x v="9"/>
    <s v="A3"/>
    <x v="1"/>
    <s v="Not Verified"/>
    <x v="208"/>
    <n v="0"/>
    <n v="466.67"/>
    <n v="7.51E-2"/>
    <n v="15000"/>
    <n v="14"/>
    <x v="9596"/>
  </r>
  <r>
    <n v="730034"/>
    <x v="25"/>
    <s v="INDIVIDUAL"/>
    <x v="1"/>
    <s v="B&amp;W"/>
    <x v="3"/>
    <x v="1"/>
    <x v="29"/>
    <d v="2021-04-14T00:00:00"/>
    <d v="2021-05-14T00:00:00"/>
    <x v="1"/>
    <d v="2021-06-14T00:00:00"/>
    <n v="925928"/>
    <x v="9"/>
    <s v="A3"/>
    <x v="1"/>
    <s v="Not Verified"/>
    <x v="384"/>
    <n v="4.7999999999999996E-3"/>
    <n v="339.25"/>
    <n v="6.9199999999999998E-2"/>
    <n v="11000"/>
    <n v="13"/>
    <x v="3024"/>
  </r>
  <r>
    <n v="487063"/>
    <x v="1"/>
    <s v="INDIVIDUAL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s v="Not Verified"/>
    <x v="377"/>
    <n v="3.6799999999999999E-2"/>
    <n v="435.54"/>
    <n v="7.51E-2"/>
    <n v="14000"/>
    <n v="48"/>
    <x v="17873"/>
  </r>
  <r>
    <n v="533888"/>
    <x v="19"/>
    <s v="INDIVIDUAL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s v="Not Verified"/>
    <x v="4436"/>
    <n v="0.13320000000000001"/>
    <n v="200.2"/>
    <n v="7.8799999999999995E-2"/>
    <n v="6400"/>
    <n v="45"/>
    <x v="17874"/>
  </r>
  <r>
    <n v="458881"/>
    <x v="26"/>
    <s v="INDIVIDUAL"/>
    <x v="0"/>
    <s v=""/>
    <x v="3"/>
    <x v="1"/>
    <x v="32"/>
    <d v="2021-12-13T00:00:00"/>
    <d v="2021-11-12T00:00:00"/>
    <x v="1"/>
    <d v="2021-12-12T00:00:00"/>
    <n v="571574"/>
    <x v="9"/>
    <s v="A1"/>
    <x v="1"/>
    <s v="Not Verified"/>
    <x v="93"/>
    <n v="0.11219999999999999"/>
    <n v="92.7"/>
    <n v="7.0499999999999993E-2"/>
    <n v="3000"/>
    <n v="20"/>
    <x v="395"/>
  </r>
  <r>
    <n v="469047"/>
    <x v="5"/>
    <s v="INDIVIDUAL"/>
    <x v="0"/>
    <s v=""/>
    <x v="3"/>
    <x v="1"/>
    <x v="31"/>
    <d v="2021-12-12T00:00:00"/>
    <d v="2021-01-13T00:00:00"/>
    <x v="1"/>
    <d v="2021-02-13T00:00:00"/>
    <n v="591256"/>
    <x v="9"/>
    <s v="A2"/>
    <x v="1"/>
    <s v="Not Verified"/>
    <x v="157"/>
    <n v="2.1499999999999998E-2"/>
    <n v="155.30000000000001"/>
    <n v="7.3999999999999996E-2"/>
    <n v="5000"/>
    <n v="38"/>
    <x v="450"/>
  </r>
  <r>
    <n v="572509"/>
    <x v="0"/>
    <s v="INDIVIDUAL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s v="Not Verified"/>
    <x v="294"/>
    <n v="0.12809999999999999"/>
    <n v="154.71"/>
    <n v="7.1400000000000005E-2"/>
    <n v="5000"/>
    <n v="21"/>
    <x v="307"/>
  </r>
  <r>
    <n v="404413"/>
    <x v="19"/>
    <s v="INDIVIDUAL"/>
    <x v="0"/>
    <s v="Retired"/>
    <x v="3"/>
    <x v="1"/>
    <x v="28"/>
    <d v="2021-05-12T00:00:00"/>
    <d v="2021-06-12T00:00:00"/>
    <x v="1"/>
    <d v="2021-07-12T00:00:00"/>
    <n v="450995"/>
    <x v="9"/>
    <s v="A3"/>
    <x v="1"/>
    <s v="Not Verified"/>
    <x v="105"/>
    <n v="5.9900000000000002E-2"/>
    <n v="125.35"/>
    <n v="0.08"/>
    <n v="4000"/>
    <n v="15"/>
    <x v="128"/>
  </r>
  <r>
    <n v="316868"/>
    <x v="3"/>
    <s v="INDIVIDUAL"/>
    <x v="0"/>
    <s v="Self"/>
    <x v="3"/>
    <x v="1"/>
    <x v="60"/>
    <d v="2021-06-11T00:00:00"/>
    <d v="2021-06-11T00:00:00"/>
    <x v="1"/>
    <d v="2021-07-11T00:00:00"/>
    <n v="316858"/>
    <x v="9"/>
    <s v="A3"/>
    <x v="1"/>
    <s v="Not Verified"/>
    <x v="4437"/>
    <n v="2.24E-2"/>
    <n v="313.37"/>
    <n v="0.08"/>
    <n v="10000"/>
    <n v="15"/>
    <x v="2539"/>
  </r>
  <r>
    <n v="476447"/>
    <x v="16"/>
    <s v="INDIVIDUAL"/>
    <x v="0"/>
    <s v=""/>
    <x v="3"/>
    <x v="1"/>
    <x v="24"/>
    <d v="2021-12-15T00:00:00"/>
    <d v="2021-02-13T00:00:00"/>
    <x v="1"/>
    <d v="2021-03-13T00:00:00"/>
    <n v="603530"/>
    <x v="9"/>
    <s v="A3"/>
    <x v="1"/>
    <s v="Not Verified"/>
    <x v="2"/>
    <n v="8.6E-3"/>
    <n v="312.19"/>
    <n v="7.7399999999999997E-2"/>
    <n v="10000"/>
    <n v="16"/>
    <x v="6268"/>
  </r>
  <r>
    <n v="474139"/>
    <x v="8"/>
    <s v="INDIVIDUAL"/>
    <x v="0"/>
    <s v="CommonHealth"/>
    <x v="3"/>
    <x v="1"/>
    <x v="24"/>
    <d v="2021-01-16T00:00:00"/>
    <d v="2021-01-13T00:00:00"/>
    <x v="1"/>
    <d v="2021-02-13T00:00:00"/>
    <n v="599701"/>
    <x v="9"/>
    <s v="A4"/>
    <x v="1"/>
    <s v="Not Verified"/>
    <x v="4438"/>
    <n v="1.6000000000000001E-3"/>
    <n v="94.84"/>
    <n v="8.5900000000000004E-2"/>
    <n v="3000"/>
    <n v="4"/>
    <x v="2927"/>
  </r>
  <r>
    <n v="642563"/>
    <x v="32"/>
    <s v="INDIVIDUAL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s v="Not Verified"/>
    <x v="13"/>
    <n v="0.15160000000000001"/>
    <n v="122.67"/>
    <n v="6.54E-2"/>
    <n v="4000"/>
    <n v="24"/>
    <x v="16054"/>
  </r>
  <r>
    <n v="300548"/>
    <x v="5"/>
    <s v="INDIVIDUAL"/>
    <x v="0"/>
    <s v="Merrill Lynch"/>
    <x v="3"/>
    <x v="1"/>
    <x v="35"/>
    <d v="2021-04-16T00:00:00"/>
    <d v="2021-02-10T00:00:00"/>
    <x v="1"/>
    <d v="2021-03-10T00:00:00"/>
    <n v="300527"/>
    <x v="9"/>
    <s v="A4"/>
    <x v="1"/>
    <s v="Not Verified"/>
    <x v="19"/>
    <n v="6.25E-2"/>
    <n v="314.85000000000002"/>
    <n v="8.3199999999999996E-2"/>
    <n v="10000"/>
    <n v="19"/>
    <x v="1369"/>
  </r>
  <r>
    <n v="531450"/>
    <x v="8"/>
    <s v="INDIVIDUAL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s v="Not Verified"/>
    <x v="3"/>
    <n v="0.13569999999999999"/>
    <n v="344.1"/>
    <n v="7.8799999999999995E-2"/>
    <n v="11000"/>
    <n v="39"/>
    <x v="11503"/>
  </r>
  <r>
    <n v="351490"/>
    <x v="8"/>
    <s v="INDIVIDUAL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s v="Not Verified"/>
    <x v="11"/>
    <n v="0"/>
    <n v="154.38999999999999"/>
    <n v="7.6799999999999993E-2"/>
    <n v="4950"/>
    <n v="13"/>
    <x v="679"/>
  </r>
  <r>
    <n v="778653"/>
    <x v="20"/>
    <s v="INDIVIDUAL"/>
    <x v="3"/>
    <s v="Cardno"/>
    <x v="3"/>
    <x v="1"/>
    <x v="6"/>
    <d v="2021-05-16T00:00:00"/>
    <d v="2021-06-14T00:00:00"/>
    <x v="1"/>
    <d v="2021-07-14T00:00:00"/>
    <n v="981268"/>
    <x v="9"/>
    <s v="A5"/>
    <x v="1"/>
    <s v="Not Verified"/>
    <x v="496"/>
    <n v="8.0399999999999999E-2"/>
    <n v="94.69"/>
    <n v="8.4900000000000003E-2"/>
    <n v="3000"/>
    <n v="31"/>
    <x v="3485"/>
  </r>
  <r>
    <n v="637092"/>
    <x v="8"/>
    <s v="INDIVIDUAL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s v="Not Verified"/>
    <x v="42"/>
    <n v="0.151"/>
    <n v="308.36"/>
    <n v="6.9099999999999995E-2"/>
    <n v="10000"/>
    <n v="31"/>
    <x v="17875"/>
  </r>
  <r>
    <n v="363077"/>
    <x v="1"/>
    <s v="INDIVIDUAL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s v="Not Verified"/>
    <x v="508"/>
    <n v="0"/>
    <n v="351.75"/>
    <n v="9.3799999999999994E-2"/>
    <n v="11000"/>
    <n v="29"/>
    <x v="13002"/>
  </r>
  <r>
    <n v="805142"/>
    <x v="2"/>
    <s v="INDIVIDUAL"/>
    <x v="5"/>
    <s v="Butchs Rathole"/>
    <x v="3"/>
    <x v="1"/>
    <x v="44"/>
    <d v="2021-10-13T00:00:00"/>
    <d v="2021-10-13T00:00:00"/>
    <x v="1"/>
    <d v="2021-11-13T00:00:00"/>
    <n v="1011127"/>
    <x v="9"/>
    <s v="A2"/>
    <x v="1"/>
    <s v="Not Verified"/>
    <x v="377"/>
    <n v="0.20369999999999999"/>
    <n v="219.01"/>
    <n v="5.9900000000000002E-2"/>
    <n v="7200"/>
    <n v="23"/>
    <x v="698"/>
  </r>
  <r>
    <n v="846574"/>
    <x v="29"/>
    <s v="INDIVIDUAL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s v="Not Verified"/>
    <x v="10"/>
    <n v="4.0000000000000001E-3"/>
    <n v="262.42"/>
    <n v="6.9900000000000004E-2"/>
    <n v="8500"/>
    <n v="21"/>
    <x v="8094"/>
  </r>
  <r>
    <n v="800170"/>
    <x v="16"/>
    <s v="INDIVIDUAL"/>
    <x v="9"/>
    <s v=""/>
    <x v="3"/>
    <x v="1"/>
    <x v="44"/>
    <d v="2021-07-14T00:00:00"/>
    <d v="2021-07-14T00:00:00"/>
    <x v="1"/>
    <d v="2021-08-14T00:00:00"/>
    <n v="1005433"/>
    <x v="9"/>
    <s v="A4"/>
    <x v="1"/>
    <s v="Not Verified"/>
    <x v="9"/>
    <n v="0.18729999999999999"/>
    <n v="199.06"/>
    <n v="7.4899999999999994E-2"/>
    <n v="9000"/>
    <n v="26"/>
    <x v="4882"/>
  </r>
  <r>
    <n v="998370"/>
    <x v="17"/>
    <s v="INDIVIDUAL"/>
    <x v="9"/>
    <s v=""/>
    <x v="3"/>
    <x v="1"/>
    <x v="13"/>
    <d v="2021-08-14T00:00:00"/>
    <d v="2021-09-12T00:00:00"/>
    <x v="1"/>
    <d v="2021-10-12T00:00:00"/>
    <n v="1223514"/>
    <x v="9"/>
    <s v="A4"/>
    <x v="1"/>
    <s v="Not Verified"/>
    <x v="147"/>
    <n v="0.1014"/>
    <n v="97"/>
    <n v="7.9000000000000001E-2"/>
    <n v="3100"/>
    <n v="32"/>
    <x v="17876"/>
  </r>
  <r>
    <n v="807728"/>
    <x v="22"/>
    <s v="INDIVIDUAL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s v="Not Verified"/>
    <x v="87"/>
    <n v="6.2399999999999997E-2"/>
    <n v="146.01"/>
    <n v="5.9900000000000002E-2"/>
    <n v="4800"/>
    <n v="28"/>
    <x v="570"/>
  </r>
  <r>
    <n v="1005144"/>
    <x v="31"/>
    <s v="INDIVIDUAL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s v="Not Verified"/>
    <x v="7"/>
    <n v="0.11"/>
    <n v="186.67"/>
    <n v="7.51E-2"/>
    <n v="6000"/>
    <n v="30"/>
    <x v="15727"/>
  </r>
  <r>
    <n v="500495"/>
    <x v="1"/>
    <s v="INDIVIDUAL"/>
    <x v="1"/>
    <s v="City of Ontario"/>
    <x v="3"/>
    <x v="1"/>
    <x v="48"/>
    <d v="2021-05-16T00:00:00"/>
    <d v="2021-02-13T00:00:00"/>
    <x v="1"/>
    <d v="2021-03-13T00:00:00"/>
    <n v="642822"/>
    <x v="9"/>
    <s v="A3"/>
    <x v="1"/>
    <s v="Not Verified"/>
    <x v="76"/>
    <n v="6.7199999999999996E-2"/>
    <n v="201.11"/>
    <n v="7.1400000000000005E-2"/>
    <n v="6500"/>
    <n v="34"/>
    <x v="1122"/>
  </r>
  <r>
    <n v="704958"/>
    <x v="2"/>
    <s v="INDIVIDUAL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s v="Not Verified"/>
    <x v="4439"/>
    <n v="7.3899999999999993E-2"/>
    <n v="62.02"/>
    <n v="7.2900000000000006E-2"/>
    <n v="2000"/>
    <n v="22"/>
    <x v="317"/>
  </r>
  <r>
    <n v="503581"/>
    <x v="16"/>
    <s v="INDIVIDUAL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s v="Not Verified"/>
    <x v="1875"/>
    <n v="0.02"/>
    <n v="248.88"/>
    <n v="7.51E-2"/>
    <n v="8000"/>
    <n v="31"/>
    <x v="1983"/>
  </r>
  <r>
    <n v="992549"/>
    <x v="9"/>
    <s v="INDIVIDUAL"/>
    <x v="6"/>
    <s v="ACET"/>
    <x v="3"/>
    <x v="1"/>
    <x v="13"/>
    <d v="2021-05-16T00:00:00"/>
    <d v="2021-11-14T00:00:00"/>
    <x v="1"/>
    <d v="2021-12-14T00:00:00"/>
    <n v="1217061"/>
    <x v="9"/>
    <s v="A5"/>
    <x v="1"/>
    <s v="Not Verified"/>
    <x v="145"/>
    <n v="0.1431"/>
    <n v="158.77000000000001"/>
    <n v="8.8999999999999996E-2"/>
    <n v="5000"/>
    <n v="41"/>
    <x v="5396"/>
  </r>
  <r>
    <n v="527513"/>
    <x v="19"/>
    <s v="INDIVIDUAL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s v="Not Verified"/>
    <x v="552"/>
    <n v="0.12790000000000001"/>
    <n v="100.98"/>
    <n v="6.3899999999999998E-2"/>
    <n v="3300"/>
    <n v="32"/>
    <x v="9020"/>
  </r>
  <r>
    <n v="826906"/>
    <x v="8"/>
    <s v="INDIVIDUAL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s v="Not Verified"/>
    <x v="318"/>
    <n v="0.1237"/>
    <n v="60.32"/>
    <n v="5.4199999999999998E-2"/>
    <n v="2000"/>
    <n v="21"/>
    <x v="1973"/>
  </r>
  <r>
    <n v="985825"/>
    <x v="7"/>
    <s v="INDIVIDUAL"/>
    <x v="3"/>
    <s v="yrcw"/>
    <x v="3"/>
    <x v="1"/>
    <x v="13"/>
    <d v="2021-03-14T00:00:00"/>
    <d v="2021-03-14T00:00:00"/>
    <x v="1"/>
    <d v="2021-04-14T00:00:00"/>
    <n v="1209309"/>
    <x v="9"/>
    <s v="A1"/>
    <x v="1"/>
    <s v="Not Verified"/>
    <x v="2651"/>
    <n v="5.4699999999999999E-2"/>
    <n v="280.01"/>
    <n v="6.0299999999999999E-2"/>
    <n v="9200"/>
    <n v="42"/>
    <x v="17877"/>
  </r>
  <r>
    <n v="510175"/>
    <x v="0"/>
    <s v="INDIVIDUAL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s v="Not Verified"/>
    <x v="20"/>
    <n v="8.72E-2"/>
    <n v="46.16"/>
    <n v="6.7599999999999993E-2"/>
    <n v="1500"/>
    <n v="27"/>
    <x v="15894"/>
  </r>
  <r>
    <n v="496498"/>
    <x v="16"/>
    <s v="INDIVIDUAL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s v="Not Verified"/>
    <x v="508"/>
    <n v="4.0000000000000001E-3"/>
    <n v="184.62"/>
    <n v="6.7599999999999993E-2"/>
    <n v="6000"/>
    <n v="44"/>
    <x v="8468"/>
  </r>
  <r>
    <n v="511546"/>
    <x v="30"/>
    <s v="INDIVIDUAL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s v="Not Verified"/>
    <x v="20"/>
    <n v="8.2100000000000006E-2"/>
    <n v="153.85"/>
    <n v="6.7599999999999993E-2"/>
    <n v="5000"/>
    <n v="35"/>
    <x v="10767"/>
  </r>
  <r>
    <n v="489922"/>
    <x v="26"/>
    <s v="INDIVIDUAL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s v="Not Verified"/>
    <x v="405"/>
    <n v="8.4900000000000003E-2"/>
    <n v="169.24"/>
    <n v="6.7599999999999993E-2"/>
    <n v="5500"/>
    <n v="73"/>
    <x v="910"/>
  </r>
  <r>
    <n v="511319"/>
    <x v="21"/>
    <s v="INDIVIDUAL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s v="Not Verified"/>
    <x v="17"/>
    <n v="0.1062"/>
    <n v="309.39999999999998"/>
    <n v="7.1400000000000005E-2"/>
    <n v="10000"/>
    <n v="20"/>
    <x v="6471"/>
  </r>
  <r>
    <n v="385417"/>
    <x v="29"/>
    <s v="INDIVIDUAL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s v="Not Verified"/>
    <x v="20"/>
    <n v="1.3299999999999999E-2"/>
    <n v="191.69"/>
    <n v="9.3200000000000005E-2"/>
    <n v="6000"/>
    <n v="38"/>
    <x v="17878"/>
  </r>
  <r>
    <n v="854023"/>
    <x v="8"/>
    <s v="INDIVIDUAL"/>
    <x v="3"/>
    <s v="M&amp;T Bank"/>
    <x v="3"/>
    <x v="1"/>
    <x v="11"/>
    <d v="2021-04-16T00:00:00"/>
    <d v="2021-09-14T00:00:00"/>
    <x v="1"/>
    <d v="2021-10-14T00:00:00"/>
    <n v="1066236"/>
    <x v="9"/>
    <s v="A4"/>
    <x v="1"/>
    <s v="Not Verified"/>
    <x v="782"/>
    <n v="0.1497"/>
    <n v="186.61"/>
    <n v="7.4899999999999994E-2"/>
    <n v="6000"/>
    <n v="31"/>
    <x v="2483"/>
  </r>
  <r>
    <n v="373125"/>
    <x v="38"/>
    <s v="INDIVIDUAL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s v="Not Verified"/>
    <x v="92"/>
    <n v="5.28E-2"/>
    <n v="191.69"/>
    <n v="9.3200000000000005E-2"/>
    <n v="6000"/>
    <n v="23"/>
    <x v="17879"/>
  </r>
  <r>
    <n v="741026"/>
    <x v="4"/>
    <s v="INDIVIDUAL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s v="Not Verified"/>
    <x v="126"/>
    <n v="0.21740000000000001"/>
    <n v="155.51"/>
    <n v="7.4899999999999994E-2"/>
    <n v="5000"/>
    <n v="29"/>
    <x v="8846"/>
  </r>
  <r>
    <n v="985628"/>
    <x v="1"/>
    <s v="INDIVIDUAL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s v="Not Verified"/>
    <x v="508"/>
    <n v="0.1043"/>
    <n v="125.17"/>
    <n v="7.9000000000000001E-2"/>
    <n v="4000"/>
    <n v="37"/>
    <x v="5501"/>
  </r>
  <r>
    <n v="539695"/>
    <x v="3"/>
    <s v="INDIVIDUAL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s v="Not Verified"/>
    <x v="210"/>
    <n v="3.9699999999999999E-2"/>
    <n v="250.25"/>
    <n v="7.8799999999999995E-2"/>
    <n v="8000"/>
    <n v="20"/>
    <x v="6436"/>
  </r>
  <r>
    <n v="487380"/>
    <x v="1"/>
    <s v="INDIVIDUAL"/>
    <x v="3"/>
    <s v="PEPSI"/>
    <x v="3"/>
    <x v="1"/>
    <x v="46"/>
    <d v="2021-03-13T00:00:00"/>
    <d v="2021-03-13T00:00:00"/>
    <x v="1"/>
    <d v="2021-04-13T00:00:00"/>
    <n v="621279"/>
    <x v="9"/>
    <s v="A5"/>
    <x v="1"/>
    <s v="Not Verified"/>
    <x v="79"/>
    <n v="0.1336"/>
    <n v="187.69"/>
    <n v="7.8799999999999995E-2"/>
    <n v="6000"/>
    <n v="23"/>
    <x v="1512"/>
  </r>
  <r>
    <n v="285386"/>
    <x v="16"/>
    <s v="INDIVIDUAL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s v="Not Verified"/>
    <x v="1603"/>
    <n v="0.10780000000000001"/>
    <n v="253.03"/>
    <n v="8.6300000000000002E-2"/>
    <n v="8000"/>
    <n v="14"/>
    <x v="17295"/>
  </r>
  <r>
    <n v="528985"/>
    <x v="17"/>
    <s v="INDIVIDUAL"/>
    <x v="3"/>
    <s v=""/>
    <x v="3"/>
    <x v="1"/>
    <x v="51"/>
    <d v="2021-03-16T00:00:00"/>
    <d v="2021-07-10T00:00:00"/>
    <x v="1"/>
    <d v="2021-08-10T00:00:00"/>
    <n v="684122"/>
    <x v="9"/>
    <s v="A5"/>
    <x v="1"/>
    <s v="Not Verified"/>
    <x v="47"/>
    <n v="6.4899999999999999E-2"/>
    <n v="125.13"/>
    <n v="7.8799999999999995E-2"/>
    <n v="4000"/>
    <n v="13"/>
    <x v="17663"/>
  </r>
  <r>
    <n v="423930"/>
    <x v="2"/>
    <s v="INDIVIDUAL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s v="Not Verified"/>
    <x v="91"/>
    <n v="0.1686"/>
    <n v="96.29"/>
    <n v="9.6299999999999997E-2"/>
    <n v="3000"/>
    <n v="27"/>
    <x v="381"/>
  </r>
  <r>
    <n v="469298"/>
    <x v="12"/>
    <s v="INDIVIDUAL"/>
    <x v="8"/>
    <s v="Myriad Genetics"/>
    <x v="3"/>
    <x v="1"/>
    <x v="31"/>
    <d v="2021-10-11T00:00:00"/>
    <d v="2021-09-11T00:00:00"/>
    <x v="1"/>
    <d v="2021-10-11T00:00:00"/>
    <n v="591758"/>
    <x v="9"/>
    <s v="A2"/>
    <x v="1"/>
    <s v="Not Verified"/>
    <x v="20"/>
    <n v="3.8399999999999997E-2"/>
    <n v="31.06"/>
    <n v="7.3999999999999996E-2"/>
    <n v="1000"/>
    <n v="29"/>
    <x v="6036"/>
  </r>
  <r>
    <n v="498496"/>
    <x v="18"/>
    <s v="INDIVIDUAL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s v="Not Verified"/>
    <x v="17"/>
    <n v="0.17549999999999999"/>
    <n v="334.43"/>
    <n v="7.51E-2"/>
    <n v="10750"/>
    <n v="49"/>
    <x v="17880"/>
  </r>
  <r>
    <n v="460566"/>
    <x v="3"/>
    <s v="INDIVIDUAL"/>
    <x v="8"/>
    <s v="CS STARS LLC."/>
    <x v="3"/>
    <x v="1"/>
    <x v="32"/>
    <d v="2021-09-13T00:00:00"/>
    <d v="2021-12-10T00:00:00"/>
    <x v="1"/>
    <d v="2022-01-10T00:00:00"/>
    <n v="575038"/>
    <x v="9"/>
    <s v="A5"/>
    <x v="1"/>
    <s v="Not Verified"/>
    <x v="538"/>
    <n v="0.17219999999999999"/>
    <n v="95.32"/>
    <n v="8.9399999999999993E-2"/>
    <n v="3000"/>
    <n v="33"/>
    <x v="17595"/>
  </r>
  <r>
    <n v="468396"/>
    <x v="1"/>
    <s v="INDIVIDUAL"/>
    <x v="4"/>
    <s v="LBUSD"/>
    <x v="3"/>
    <x v="1"/>
    <x v="24"/>
    <d v="2021-01-15T00:00:00"/>
    <d v="2021-12-11T00:00:00"/>
    <x v="1"/>
    <d v="2022-01-11T00:00:00"/>
    <n v="589871"/>
    <x v="9"/>
    <s v="A2"/>
    <x v="1"/>
    <s v="Not Verified"/>
    <x v="19"/>
    <n v="2.9000000000000001E-2"/>
    <n v="186.36"/>
    <n v="7.3999999999999996E-2"/>
    <n v="6000"/>
    <n v="55"/>
    <x v="17881"/>
  </r>
  <r>
    <n v="463873"/>
    <x v="5"/>
    <s v="INDIVIDUAL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s v="Not Verified"/>
    <x v="10"/>
    <n v="4.6399999999999997E-2"/>
    <n v="152.97999999999999"/>
    <n v="7.7399999999999997E-2"/>
    <n v="4900"/>
    <n v="27"/>
    <x v="1458"/>
  </r>
  <r>
    <n v="451759"/>
    <x v="18"/>
    <s v="INDIVIDUAL"/>
    <x v="4"/>
    <s v="CA, Inc."/>
    <x v="3"/>
    <x v="1"/>
    <x v="15"/>
    <d v="2021-10-10T00:00:00"/>
    <d v="2021-10-10T00:00:00"/>
    <x v="1"/>
    <d v="2021-11-10T00:00:00"/>
    <n v="556885"/>
    <x v="9"/>
    <s v="A3"/>
    <x v="1"/>
    <s v="Not Verified"/>
    <x v="483"/>
    <n v="0.1138"/>
    <n v="93.66"/>
    <n v="7.7399999999999997E-2"/>
    <n v="3000"/>
    <n v="23"/>
    <x v="517"/>
  </r>
  <r>
    <n v="511838"/>
    <x v="25"/>
    <s v="INDIVIDUAL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s v="Not Verified"/>
    <x v="3"/>
    <n v="0.20710000000000001"/>
    <n v="264.43"/>
    <n v="7.51E-2"/>
    <n v="8500"/>
    <n v="28"/>
    <x v="207"/>
  </r>
  <r>
    <n v="996439"/>
    <x v="11"/>
    <s v="INDIVIDUAL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s v="Not Verified"/>
    <x v="277"/>
    <n v="7.7600000000000002E-2"/>
    <n v="257.92"/>
    <n v="6.6199999999999995E-2"/>
    <n v="8400"/>
    <n v="14"/>
    <x v="5606"/>
  </r>
  <r>
    <n v="598028"/>
    <x v="6"/>
    <s v="INDIVIDUAL"/>
    <x v="2"/>
    <s v="Technisand"/>
    <x v="3"/>
    <x v="1"/>
    <x v="49"/>
    <d v="2021-11-13T00:00:00"/>
    <d v="2021-11-13T00:00:00"/>
    <x v="1"/>
    <d v="2021-12-13T00:00:00"/>
    <n v="767586"/>
    <x v="9"/>
    <s v="A2"/>
    <x v="1"/>
    <s v="Not Verified"/>
    <x v="96"/>
    <n v="9.01E-2"/>
    <n v="232.01"/>
    <n v="5.79E-2"/>
    <n v="12000"/>
    <n v="19"/>
    <x v="9418"/>
  </r>
  <r>
    <n v="481500"/>
    <x v="3"/>
    <s v="INDIVIDUAL"/>
    <x v="2"/>
    <s v="Fiserv"/>
    <x v="3"/>
    <x v="1"/>
    <x v="46"/>
    <d v="2021-05-16T00:00:00"/>
    <d v="2021-02-13T00:00:00"/>
    <x v="1"/>
    <d v="2021-03-13T00:00:00"/>
    <n v="612398"/>
    <x v="9"/>
    <s v="A5"/>
    <x v="1"/>
    <s v="Not Verified"/>
    <x v="91"/>
    <n v="3.4099999999999998E-2"/>
    <n v="469.21"/>
    <n v="7.8799999999999995E-2"/>
    <n v="15000"/>
    <n v="28"/>
    <x v="3218"/>
  </r>
  <r>
    <n v="528880"/>
    <x v="1"/>
    <s v="INDIVIDUAL"/>
    <x v="5"/>
    <s v="Matrix H.G. inc"/>
    <x v="3"/>
    <x v="1"/>
    <x v="51"/>
    <d v="2021-06-13T00:00:00"/>
    <d v="2021-06-13T00:00:00"/>
    <x v="1"/>
    <d v="2021-07-13T00:00:00"/>
    <n v="683993"/>
    <x v="9"/>
    <s v="A3"/>
    <x v="1"/>
    <s v="Not Verified"/>
    <x v="76"/>
    <n v="1.6500000000000001E-2"/>
    <n v="309.42"/>
    <n v="7.1400000000000005E-2"/>
    <n v="10000"/>
    <n v="16"/>
    <x v="6447"/>
  </r>
  <r>
    <n v="978217"/>
    <x v="4"/>
    <s v="INDIVIDUAL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s v="Not Verified"/>
    <x v="318"/>
    <n v="0.20749999999999999"/>
    <n v="149.34"/>
    <n v="7.51E-2"/>
    <n v="4800"/>
    <n v="24"/>
    <x v="6103"/>
  </r>
  <r>
    <n v="461769"/>
    <x v="12"/>
    <s v="INDIVIDUAL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s v="Not Verified"/>
    <x v="223"/>
    <n v="9.4999999999999998E-3"/>
    <n v="252.89"/>
    <n v="8.5900000000000004E-2"/>
    <n v="8000"/>
    <n v="21"/>
    <x v="17882"/>
  </r>
  <r>
    <n v="501726"/>
    <x v="22"/>
    <s v="INDIVIDUAL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s v="Not Verified"/>
    <x v="276"/>
    <n v="0.1106"/>
    <n v="323.54000000000002"/>
    <n v="7.51E-2"/>
    <n v="10400"/>
    <n v="20"/>
    <x v="12504"/>
  </r>
  <r>
    <n v="982130"/>
    <x v="16"/>
    <s v="INDIVIDUAL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s v="Not Verified"/>
    <x v="75"/>
    <n v="0.2215"/>
    <n v="156.46"/>
    <n v="7.9000000000000001E-2"/>
    <n v="5000"/>
    <n v="25"/>
    <x v="7442"/>
  </r>
  <r>
    <n v="513896"/>
    <x v="5"/>
    <s v="INDIVIDUAL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s v="Not Verified"/>
    <x v="489"/>
    <n v="8.9800000000000005E-2"/>
    <n v="170.17"/>
    <n v="7.1400000000000005E-2"/>
    <n v="5500"/>
    <n v="22"/>
    <x v="10374"/>
  </r>
  <r>
    <n v="357885"/>
    <x v="17"/>
    <s v="INDIVIDUAL"/>
    <x v="7"/>
    <s v="ONEOK"/>
    <x v="3"/>
    <x v="1"/>
    <x v="34"/>
    <d v="2021-02-10T00:00:00"/>
    <d v="2021-03-10T00:00:00"/>
    <x v="1"/>
    <d v="2021-04-10T00:00:00"/>
    <n v="363658"/>
    <x v="9"/>
    <s v="A4"/>
    <x v="1"/>
    <s v="Not Verified"/>
    <x v="85"/>
    <n v="0.05"/>
    <n v="191"/>
    <n v="9.0700000000000003E-2"/>
    <n v="6000"/>
    <n v="44"/>
    <x v="9903"/>
  </r>
  <r>
    <n v="573555"/>
    <x v="8"/>
    <s v="INDIVIDUAL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s v="Not Verified"/>
    <x v="97"/>
    <n v="0"/>
    <n v="187.69"/>
    <n v="7.8799999999999995E-2"/>
    <n v="6000"/>
    <n v="25"/>
    <x v="1512"/>
  </r>
  <r>
    <n v="455306"/>
    <x v="29"/>
    <s v="INDIVIDUAL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s v="Not Verified"/>
    <x v="147"/>
    <n v="0.14899999999999999"/>
    <n v="77.650000000000006"/>
    <n v="7.3999999999999996E-2"/>
    <n v="2500"/>
    <n v="42"/>
    <x v="8164"/>
  </r>
  <r>
    <n v="345705"/>
    <x v="35"/>
    <s v="INDIVIDUAL"/>
    <x v="9"/>
    <s v="JEK"/>
    <x v="3"/>
    <x v="1"/>
    <x v="60"/>
    <d v="2021-04-11T00:00:00"/>
    <d v="2021-05-11T00:00:00"/>
    <x v="1"/>
    <d v="2021-06-11T00:00:00"/>
    <n v="345673"/>
    <x v="9"/>
    <s v="A3"/>
    <x v="1"/>
    <s v="Not Verified"/>
    <x v="20"/>
    <n v="7.17E-2"/>
    <n v="235.03"/>
    <n v="0.08"/>
    <n v="7500"/>
    <n v="26"/>
    <x v="2631"/>
  </r>
  <r>
    <n v="524479"/>
    <x v="26"/>
    <s v="INDIVIDUAL"/>
    <x v="10"/>
    <s v="U.S. FDA"/>
    <x v="3"/>
    <x v="1"/>
    <x v="51"/>
    <d v="2021-03-12T00:00:00"/>
    <d v="2021-03-12T00:00:00"/>
    <x v="1"/>
    <d v="2021-04-12T00:00:00"/>
    <n v="678590"/>
    <x v="9"/>
    <s v="A3"/>
    <x v="1"/>
    <s v="Not Verified"/>
    <x v="9"/>
    <n v="9.4299999999999995E-2"/>
    <n v="232.06"/>
    <n v="7.1400000000000005E-2"/>
    <n v="7500"/>
    <n v="55"/>
    <x v="3527"/>
  </r>
  <r>
    <n v="1027785"/>
    <x v="32"/>
    <s v="INDIVIDUAL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s v="Not Verified"/>
    <x v="15"/>
    <n v="9.2399999999999996E-2"/>
    <n v="153.52000000000001"/>
    <n v="6.6199999999999995E-2"/>
    <n v="5000"/>
    <n v="15"/>
    <x v="3278"/>
  </r>
  <r>
    <n v="438882"/>
    <x v="4"/>
    <s v="INDIVIDUAL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s v="Not Verified"/>
    <x v="3"/>
    <n v="6.4899999999999999E-2"/>
    <n v="78.05"/>
    <n v="7.7399999999999997E-2"/>
    <n v="2500"/>
    <n v="20"/>
    <x v="17883"/>
  </r>
  <r>
    <n v="459736"/>
    <x v="2"/>
    <s v="INDIVIDUAL"/>
    <x v="1"/>
    <s v="Meadow ISD"/>
    <x v="3"/>
    <x v="1"/>
    <x v="32"/>
    <d v="2021-05-16T00:00:00"/>
    <d v="2021-07-12T00:00:00"/>
    <x v="1"/>
    <d v="2021-08-12T00:00:00"/>
    <n v="573283"/>
    <x v="9"/>
    <s v="A3"/>
    <x v="1"/>
    <s v="Not Verified"/>
    <x v="1089"/>
    <n v="0.11840000000000001"/>
    <n v="280.97000000000003"/>
    <n v="7.7399999999999997E-2"/>
    <n v="9000"/>
    <n v="45"/>
    <x v="2042"/>
  </r>
  <r>
    <n v="881355"/>
    <x v="3"/>
    <s v="INDIVIDUAL"/>
    <x v="1"/>
    <s v="select rehab"/>
    <x v="3"/>
    <x v="1"/>
    <x v="10"/>
    <d v="2021-10-14T00:00:00"/>
    <d v="2021-10-14T00:00:00"/>
    <x v="1"/>
    <d v="2021-11-14T00:00:00"/>
    <n v="1096474"/>
    <x v="9"/>
    <s v="A4"/>
    <x v="1"/>
    <s v="Not Verified"/>
    <x v="93"/>
    <n v="0.12759999999999999"/>
    <n v="156.46"/>
    <n v="7.9000000000000001E-2"/>
    <n v="5000"/>
    <n v="26"/>
    <x v="491"/>
  </r>
  <r>
    <n v="633181"/>
    <x v="34"/>
    <s v="INDIVIDUAL"/>
    <x v="0"/>
    <s v="PetSmart"/>
    <x v="3"/>
    <x v="1"/>
    <x v="41"/>
    <d v="2021-10-13T00:00:00"/>
    <d v="2021-10-13T00:00:00"/>
    <x v="1"/>
    <d v="2021-11-13T00:00:00"/>
    <n v="811152"/>
    <x v="9"/>
    <s v="A2"/>
    <x v="1"/>
    <s v="Not Verified"/>
    <x v="51"/>
    <n v="8.6699999999999999E-2"/>
    <n v="151.63999999999999"/>
    <n v="5.79E-2"/>
    <n v="5000"/>
    <n v="13"/>
    <x v="13574"/>
  </r>
  <r>
    <n v="476949"/>
    <x v="5"/>
    <s v="INDIVIDUAL"/>
    <x v="0"/>
    <s v=""/>
    <x v="3"/>
    <x v="1"/>
    <x v="24"/>
    <d v="2021-02-12T00:00:00"/>
    <d v="2021-03-12T00:00:00"/>
    <x v="1"/>
    <d v="2021-04-12T00:00:00"/>
    <n v="604404"/>
    <x v="9"/>
    <s v="A2"/>
    <x v="1"/>
    <s v="Not Verified"/>
    <x v="323"/>
    <n v="5.1999999999999998E-3"/>
    <n v="31.06"/>
    <n v="7.3999999999999996E-2"/>
    <n v="1000"/>
    <n v="39"/>
    <x v="15489"/>
  </r>
  <r>
    <n v="513534"/>
    <x v="33"/>
    <s v="INDIVIDUAL"/>
    <x v="0"/>
    <s v="ATL CAROLINAS"/>
    <x v="3"/>
    <x v="1"/>
    <x v="27"/>
    <d v="2021-05-16T00:00:00"/>
    <d v="2021-06-13T00:00:00"/>
    <x v="1"/>
    <d v="2021-07-13T00:00:00"/>
    <n v="663566"/>
    <x v="9"/>
    <s v="A2"/>
    <x v="1"/>
    <s v="Not Verified"/>
    <x v="3"/>
    <n v="0.2283"/>
    <n v="129.22999999999999"/>
    <n v="6.7599999999999993E-2"/>
    <n v="4200"/>
    <n v="44"/>
    <x v="7461"/>
  </r>
  <r>
    <n v="416587"/>
    <x v="2"/>
    <s v="INDIVIDUAL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s v="Not Verified"/>
    <x v="489"/>
    <n v="9.4500000000000001E-2"/>
    <n v="379.33"/>
    <n v="8.5900000000000004E-2"/>
    <n v="12000"/>
    <n v="18"/>
    <x v="8096"/>
  </r>
  <r>
    <n v="558584"/>
    <x v="0"/>
    <s v="INDIVIDUAL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s v="Not Verified"/>
    <x v="2491"/>
    <n v="0.11899999999999999"/>
    <n v="373.33"/>
    <n v="7.51E-2"/>
    <n v="12000"/>
    <n v="27"/>
    <x v="17884"/>
  </r>
  <r>
    <n v="436584"/>
    <x v="16"/>
    <s v="INDIVIDUAL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s v="Not Verified"/>
    <x v="728"/>
    <n v="0.1148"/>
    <n v="205.47"/>
    <n v="8.5900000000000004E-2"/>
    <n v="6500"/>
    <n v="11"/>
    <x v="160"/>
  </r>
  <r>
    <n v="487881"/>
    <x v="18"/>
    <s v="INDIVIDUAL"/>
    <x v="0"/>
    <s v=""/>
    <x v="3"/>
    <x v="1"/>
    <x v="46"/>
    <d v="2021-01-12T00:00:00"/>
    <d v="2021-01-12T00:00:00"/>
    <x v="1"/>
    <d v="2021-02-12T00:00:00"/>
    <n v="622038"/>
    <x v="9"/>
    <s v="A5"/>
    <x v="1"/>
    <s v="Not Verified"/>
    <x v="2"/>
    <n v="2.5999999999999999E-3"/>
    <n v="195.51"/>
    <n v="7.8799999999999995E-2"/>
    <n v="6250"/>
    <n v="19"/>
    <x v="471"/>
  </r>
  <r>
    <n v="439524"/>
    <x v="4"/>
    <s v="INDIVIDUAL"/>
    <x v="0"/>
    <s v="Finish Line"/>
    <x v="3"/>
    <x v="1"/>
    <x v="52"/>
    <d v="2021-04-14T00:00:00"/>
    <d v="2021-09-12T00:00:00"/>
    <x v="1"/>
    <d v="2021-10-12T00:00:00"/>
    <n v="531089"/>
    <x v="9"/>
    <s v="A5"/>
    <x v="1"/>
    <s v="Not Verified"/>
    <x v="28"/>
    <n v="7.9000000000000008E-3"/>
    <n v="95.32"/>
    <n v="8.9399999999999993E-2"/>
    <n v="3000"/>
    <n v="13"/>
    <x v="7477"/>
  </r>
  <r>
    <n v="480307"/>
    <x v="22"/>
    <s v="INDIVIDUAL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s v="Not Verified"/>
    <x v="360"/>
    <n v="8.1199999999999994E-2"/>
    <n v="544.28"/>
    <n v="7.8799999999999995E-2"/>
    <n v="17400"/>
    <n v="39"/>
    <x v="17885"/>
  </r>
  <r>
    <n v="499499"/>
    <x v="1"/>
    <s v="INDIVIDUAL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s v="Not Verified"/>
    <x v="53"/>
    <n v="4.7399999999999998E-2"/>
    <n v="154.69999999999999"/>
    <n v="7.1400000000000005E-2"/>
    <n v="5000"/>
    <n v="24"/>
    <x v="307"/>
  </r>
  <r>
    <n v="422522"/>
    <x v="13"/>
    <s v="INDIVIDUAL"/>
    <x v="6"/>
    <s v="Hotel Max"/>
    <x v="3"/>
    <x v="1"/>
    <x v="30"/>
    <d v="2021-05-13T00:00:00"/>
    <d v="2021-11-11T00:00:00"/>
    <x v="1"/>
    <d v="2021-12-11T00:00:00"/>
    <n v="497028"/>
    <x v="9"/>
    <s v="A5"/>
    <x v="1"/>
    <s v="Not Verified"/>
    <x v="10"/>
    <n v="9.1200000000000003E-2"/>
    <n v="385.14"/>
    <n v="9.6299999999999997E-2"/>
    <n v="12000"/>
    <n v="17"/>
    <x v="17886"/>
  </r>
  <r>
    <n v="735488"/>
    <x v="22"/>
    <s v="INDIVIDUAL"/>
    <x v="3"/>
    <s v=""/>
    <x v="3"/>
    <x v="1"/>
    <x v="29"/>
    <d v="2021-02-13T00:00:00"/>
    <d v="2021-03-13T00:00:00"/>
    <x v="1"/>
    <d v="2021-04-13T00:00:00"/>
    <n v="932215"/>
    <x v="9"/>
    <s v="A1"/>
    <x v="1"/>
    <s v="Not Verified"/>
    <x v="13"/>
    <n v="0.1198"/>
    <n v="114.61"/>
    <n v="5.4199999999999998E-2"/>
    <n v="3800"/>
    <n v="33"/>
    <x v="6440"/>
  </r>
  <r>
    <n v="486157"/>
    <x v="4"/>
    <s v="INDIVIDUAL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s v="Not Verified"/>
    <x v="1368"/>
    <n v="0.14180000000000001"/>
    <n v="107.11"/>
    <n v="6.3899999999999998E-2"/>
    <n v="3500"/>
    <n v="36"/>
    <x v="799"/>
  </r>
  <r>
    <n v="1001243"/>
    <x v="5"/>
    <s v="INDIVIDUAL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s v="Not Verified"/>
    <x v="13"/>
    <n v="0.11459999999999999"/>
    <n v="184.23"/>
    <n v="6.6199999999999995E-2"/>
    <n v="6000"/>
    <n v="21"/>
    <x v="559"/>
  </r>
  <r>
    <n v="437323"/>
    <x v="38"/>
    <s v="INDIVIDUAL"/>
    <x v="3"/>
    <s v="self"/>
    <x v="3"/>
    <x v="1"/>
    <x v="20"/>
    <d v="2021-11-13T00:00:00"/>
    <d v="2021-04-10T00:00:00"/>
    <x v="1"/>
    <d v="2021-05-10T00:00:00"/>
    <n v="524930"/>
    <x v="9"/>
    <s v="A3"/>
    <x v="1"/>
    <s v="Not Verified"/>
    <x v="1792"/>
    <n v="0.15260000000000001"/>
    <n v="93.66"/>
    <n v="7.7399999999999997E-2"/>
    <n v="3000"/>
    <n v="58"/>
    <x v="15659"/>
  </r>
  <r>
    <n v="437890"/>
    <x v="19"/>
    <s v="INDIVIDUAL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s v="Not Verified"/>
    <x v="93"/>
    <n v="4.41E-2"/>
    <n v="151.72999999999999"/>
    <n v="8.5900000000000004E-2"/>
    <n v="4800"/>
    <n v="20"/>
    <x v="15509"/>
  </r>
  <r>
    <n v="789885"/>
    <x v="18"/>
    <s v="INDIVIDUAL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s v="Not Verified"/>
    <x v="538"/>
    <n v="0.16370000000000001"/>
    <n v="69.44"/>
    <n v="8.4900000000000003E-2"/>
    <n v="2200"/>
    <n v="29"/>
    <x v="17076"/>
  </r>
  <r>
    <n v="429807"/>
    <x v="4"/>
    <s v="INDIVIDUAL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s v="Not Verified"/>
    <x v="4440"/>
    <n v="0.1389"/>
    <n v="108.66"/>
    <n v="7.3700000000000002E-2"/>
    <n v="3500"/>
    <n v="37"/>
    <x v="2981"/>
  </r>
  <r>
    <n v="868702"/>
    <x v="21"/>
    <s v="INDIVIDUAL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s v="Not Verified"/>
    <x v="97"/>
    <n v="0.15140000000000001"/>
    <n v="112.55"/>
    <n v="5.9900000000000002E-2"/>
    <n v="3700"/>
    <n v="25"/>
    <x v="17581"/>
  </r>
  <r>
    <n v="458213"/>
    <x v="12"/>
    <s v="INDIVIDUAL"/>
    <x v="8"/>
    <s v="Myriad Genetics"/>
    <x v="3"/>
    <x v="1"/>
    <x v="32"/>
    <d v="2021-10-11T00:00:00"/>
    <d v="2021-09-11T00:00:00"/>
    <x v="1"/>
    <d v="2021-10-11T00:00:00"/>
    <n v="570137"/>
    <x v="9"/>
    <s v="A2"/>
    <x v="1"/>
    <s v="Not Verified"/>
    <x v="1775"/>
    <n v="3.4599999999999999E-2"/>
    <n v="49.7"/>
    <n v="7.3999999999999996E-2"/>
    <n v="1600"/>
    <n v="29"/>
    <x v="15623"/>
  </r>
  <r>
    <n v="620080"/>
    <x v="21"/>
    <s v="INDIVIDUAL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s v="Not Verified"/>
    <x v="3"/>
    <n v="6.54E-2"/>
    <n v="45.75"/>
    <n v="6.1699999999999998E-2"/>
    <n v="1500"/>
    <n v="7"/>
    <x v="190"/>
  </r>
  <r>
    <n v="824249"/>
    <x v="31"/>
    <s v="INDIVIDUAL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s v="Not Verified"/>
    <x v="1"/>
    <n v="1.0500000000000001E-2"/>
    <n v="157.82"/>
    <n v="8.4900000000000003E-2"/>
    <n v="5000"/>
    <n v="14"/>
    <x v="423"/>
  </r>
  <r>
    <n v="891796"/>
    <x v="6"/>
    <s v="INDIVIDUAL"/>
    <x v="8"/>
    <s v="Mercy St Anne"/>
    <x v="3"/>
    <x v="1"/>
    <x v="10"/>
    <d v="2021-04-16T00:00:00"/>
    <d v="2021-10-14T00:00:00"/>
    <x v="1"/>
    <d v="2021-11-14T00:00:00"/>
    <n v="1108661"/>
    <x v="9"/>
    <s v="A5"/>
    <x v="1"/>
    <s v="Not Verified"/>
    <x v="174"/>
    <n v="0.15629999999999999"/>
    <n v="171.47"/>
    <n v="8.8999999999999996E-2"/>
    <n v="5400"/>
    <n v="19"/>
    <x v="16836"/>
  </r>
  <r>
    <n v="1018119"/>
    <x v="6"/>
    <s v="INDIVIDUAL"/>
    <x v="4"/>
    <s v="Pro-Weld Inc."/>
    <x v="3"/>
    <x v="1"/>
    <x v="22"/>
    <d v="2021-11-14T00:00:00"/>
    <d v="2021-12-14T00:00:00"/>
    <x v="1"/>
    <d v="2022-01-14T00:00:00"/>
    <n v="1246545"/>
    <x v="9"/>
    <s v="A3"/>
    <x v="1"/>
    <s v="Not Verified"/>
    <x v="223"/>
    <n v="0.1857"/>
    <n v="186.67"/>
    <n v="7.51E-2"/>
    <n v="6000"/>
    <n v="18"/>
    <x v="100"/>
  </r>
  <r>
    <n v="535839"/>
    <x v="16"/>
    <s v="INDIVIDUAL"/>
    <x v="4"/>
    <s v="athenahealth"/>
    <x v="3"/>
    <x v="1"/>
    <x v="51"/>
    <d v="2021-02-13T00:00:00"/>
    <d v="2021-02-12T00:00:00"/>
    <x v="1"/>
    <d v="2021-03-12T00:00:00"/>
    <n v="692336"/>
    <x v="9"/>
    <s v="A5"/>
    <x v="1"/>
    <s v="Not Verified"/>
    <x v="4441"/>
    <n v="0.11360000000000001"/>
    <n v="375.38"/>
    <n v="7.8799999999999995E-2"/>
    <n v="12000"/>
    <n v="18"/>
    <x v="822"/>
  </r>
  <r>
    <n v="849217"/>
    <x v="26"/>
    <s v="INDIVIDUAL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s v="Not Verified"/>
    <x v="93"/>
    <n v="0.1027"/>
    <n v="189.38"/>
    <n v="8.4900000000000003E-2"/>
    <n v="6000"/>
    <n v="23"/>
    <x v="13734"/>
  </r>
  <r>
    <n v="500095"/>
    <x v="4"/>
    <s v="INDIVIDUAL"/>
    <x v="4"/>
    <s v="Avesis"/>
    <x v="3"/>
    <x v="1"/>
    <x v="48"/>
    <d v="2021-05-14T00:00:00"/>
    <d v="2021-01-12T00:00:00"/>
    <x v="1"/>
    <d v="2021-02-12T00:00:00"/>
    <n v="642173"/>
    <x v="9"/>
    <s v="A5"/>
    <x v="1"/>
    <s v="Not Verified"/>
    <x v="294"/>
    <n v="3.1300000000000001E-2"/>
    <n v="359.73"/>
    <n v="7.8799999999999995E-2"/>
    <n v="11500"/>
    <n v="23"/>
    <x v="6695"/>
  </r>
  <r>
    <n v="677798"/>
    <x v="19"/>
    <s v="INDIVIDUAL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s v="Not Verified"/>
    <x v="135"/>
    <n v="3.27E-2"/>
    <n v="215.89"/>
    <n v="6.9199999999999998E-2"/>
    <n v="7000"/>
    <n v="11"/>
    <x v="3811"/>
  </r>
  <r>
    <n v="475307"/>
    <x v="1"/>
    <s v="INDIVIDUAL"/>
    <x v="5"/>
    <s v="FIS"/>
    <x v="3"/>
    <x v="1"/>
    <x v="24"/>
    <d v="2021-03-11T00:00:00"/>
    <d v="2021-03-11T00:00:00"/>
    <x v="1"/>
    <d v="2021-04-11T00:00:00"/>
    <n v="601570"/>
    <x v="9"/>
    <s v="A3"/>
    <x v="1"/>
    <s v="Not Verified"/>
    <x v="163"/>
    <n v="4.7100000000000003E-2"/>
    <n v="156.1"/>
    <n v="7.7399999999999997E-2"/>
    <n v="5000"/>
    <n v="19"/>
    <x v="13613"/>
  </r>
  <r>
    <n v="1030161"/>
    <x v="26"/>
    <s v="INDIVIDUAL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s v="Not Verified"/>
    <x v="15"/>
    <n v="1.7999999999999999E-2"/>
    <n v="152.18"/>
    <n v="6.0299999999999999E-2"/>
    <n v="5000"/>
    <n v="17"/>
    <x v="4985"/>
  </r>
  <r>
    <n v="478971"/>
    <x v="19"/>
    <s v="INDIVIDUAL"/>
    <x v="7"/>
    <s v="anda inc"/>
    <x v="3"/>
    <x v="1"/>
    <x v="24"/>
    <d v="2021-02-13T00:00:00"/>
    <d v="2021-02-13T00:00:00"/>
    <x v="1"/>
    <d v="2021-03-13T00:00:00"/>
    <n v="608368"/>
    <x v="9"/>
    <s v="A2"/>
    <x v="1"/>
    <s v="Not Verified"/>
    <x v="4442"/>
    <n v="2.3800000000000002E-2"/>
    <n v="76.930000000000007"/>
    <n v="6.7599999999999993E-2"/>
    <n v="2500"/>
    <n v="21"/>
    <x v="629"/>
  </r>
  <r>
    <n v="376490"/>
    <x v="8"/>
    <s v="INDIVIDUAL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s v="Not Verified"/>
    <x v="121"/>
    <n v="0.1221"/>
    <n v="125.35"/>
    <n v="0.08"/>
    <n v="4000"/>
    <n v="35"/>
    <x v="128"/>
  </r>
  <r>
    <n v="557764"/>
    <x v="8"/>
    <s v="INDIVIDUAL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s v="Not Verified"/>
    <x v="345"/>
    <n v="0.13769999999999999"/>
    <n v="112.62"/>
    <n v="7.8799999999999995E-2"/>
    <n v="3600"/>
    <n v="29"/>
    <x v="16908"/>
  </r>
  <r>
    <n v="774683"/>
    <x v="35"/>
    <s v="INDIVIDUAL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s v="Not Verified"/>
    <x v="59"/>
    <n v="0.1363"/>
    <n v="246.99"/>
    <n v="6.9900000000000004E-2"/>
    <n v="8000"/>
    <n v="28"/>
    <x v="6561"/>
  </r>
  <r>
    <n v="414165"/>
    <x v="2"/>
    <s v="INDIVIDUAL"/>
    <x v="9"/>
    <s v="Pecan Deluxe"/>
    <x v="3"/>
    <x v="1"/>
    <x v="23"/>
    <d v="2021-06-12T00:00:00"/>
    <d v="2021-06-12T00:00:00"/>
    <x v="1"/>
    <d v="2021-07-12T00:00:00"/>
    <n v="468138"/>
    <x v="9"/>
    <s v="A4"/>
    <x v="1"/>
    <s v="Not Verified"/>
    <x v="4443"/>
    <n v="6.4000000000000001E-2"/>
    <n v="319.47000000000003"/>
    <n v="9.3200000000000005E-2"/>
    <n v="10000"/>
    <n v="53"/>
    <x v="1133"/>
  </r>
  <r>
    <n v="386120"/>
    <x v="9"/>
    <s v="INDIVIDUAL"/>
    <x v="0"/>
    <s v="Howrey LLP"/>
    <x v="3"/>
    <x v="1"/>
    <x v="33"/>
    <d v="2021-04-12T00:00:00"/>
    <d v="2021-04-12T00:00:00"/>
    <x v="1"/>
    <d v="2021-05-12T00:00:00"/>
    <n v="418216"/>
    <x v="9"/>
    <s v="A2"/>
    <x v="1"/>
    <s v="Not Verified"/>
    <x v="512"/>
    <n v="9.7699999999999995E-2"/>
    <n v="31.2"/>
    <n v="7.6799999999999993E-2"/>
    <n v="1000"/>
    <n v="22"/>
    <x v="17887"/>
  </r>
  <r>
    <n v="459185"/>
    <x v="2"/>
    <s v="INDIVIDUAL"/>
    <x v="0"/>
    <s v=""/>
    <x v="3"/>
    <x v="1"/>
    <x v="32"/>
    <d v="2021-07-10T00:00:00"/>
    <d v="2021-07-10T00:00:00"/>
    <x v="1"/>
    <d v="2021-08-10T00:00:00"/>
    <n v="572188"/>
    <x v="9"/>
    <s v="A3"/>
    <x v="1"/>
    <s v="Not Verified"/>
    <x v="4444"/>
    <n v="3.0000000000000001E-3"/>
    <n v="183.41"/>
    <n v="7.7399999999999997E-2"/>
    <n v="5875"/>
    <n v="23"/>
    <x v="17888"/>
  </r>
  <r>
    <n v="406894"/>
    <x v="12"/>
    <s v="INDIVIDUAL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s v="Not Verified"/>
    <x v="105"/>
    <n v="7.8700000000000006E-2"/>
    <n v="128.38"/>
    <n v="9.6299999999999997E-2"/>
    <n v="4000"/>
    <n v="27"/>
    <x v="8583"/>
  </r>
  <r>
    <n v="367150"/>
    <x v="33"/>
    <s v="INDIVIDUAL"/>
    <x v="3"/>
    <s v="U.S. Air Force"/>
    <x v="3"/>
    <x v="1"/>
    <x v="55"/>
    <d v="2021-09-10T00:00:00"/>
    <d v="2021-09-10T00:00:00"/>
    <x v="1"/>
    <d v="2021-10-10T00:00:00"/>
    <n v="380446"/>
    <x v="9"/>
    <s v="A4"/>
    <x v="1"/>
    <s v="Not Verified"/>
    <x v="92"/>
    <n v="3.5999999999999999E-3"/>
    <n v="159.74"/>
    <n v="9.3200000000000005E-2"/>
    <n v="5000"/>
    <n v="32"/>
    <x v="8834"/>
  </r>
  <r>
    <n v="519215"/>
    <x v="20"/>
    <s v="INDIVIDUAL"/>
    <x v="3"/>
    <s v="CableOne"/>
    <x v="3"/>
    <x v="1"/>
    <x v="27"/>
    <d v="2021-01-16T00:00:00"/>
    <d v="2021-12-10T00:00:00"/>
    <x v="1"/>
    <d v="2022-01-10T00:00:00"/>
    <n v="671242"/>
    <x v="9"/>
    <s v="A2"/>
    <x v="1"/>
    <s v="Not Verified"/>
    <x v="885"/>
    <n v="8.1799999999999998E-2"/>
    <n v="153.84"/>
    <n v="6.7599999999999993E-2"/>
    <n v="5000"/>
    <n v="37"/>
    <x v="6590"/>
  </r>
  <r>
    <n v="549694"/>
    <x v="23"/>
    <s v="INDIVIDUAL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s v="Not Verified"/>
    <x v="1744"/>
    <n v="3.2500000000000001E-2"/>
    <n v="311.11"/>
    <n v="7.51E-2"/>
    <n v="10000"/>
    <n v="28"/>
    <x v="17889"/>
  </r>
  <r>
    <n v="339637"/>
    <x v="12"/>
    <s v="INDIVIDUAL"/>
    <x v="8"/>
    <s v="DandD Toys"/>
    <x v="3"/>
    <x v="1"/>
    <x v="60"/>
    <d v="2021-07-11T00:00:00"/>
    <d v="2021-07-11T00:00:00"/>
    <x v="1"/>
    <d v="2021-08-11T00:00:00"/>
    <n v="338578"/>
    <x v="9"/>
    <s v="A4"/>
    <x v="1"/>
    <s v="Not Verified"/>
    <x v="9"/>
    <n v="1.77E-2"/>
    <n v="134.6"/>
    <n v="8.3199999999999996E-2"/>
    <n v="10000"/>
    <n v="28"/>
    <x v="10256"/>
  </r>
  <r>
    <n v="835723"/>
    <x v="5"/>
    <s v="INDIVIDUAL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s v="Not Verified"/>
    <x v="20"/>
    <n v="0.17169999999999999"/>
    <n v="123.5"/>
    <n v="6.9900000000000004E-2"/>
    <n v="4000"/>
    <n v="20"/>
    <x v="7596"/>
  </r>
  <r>
    <n v="580816"/>
    <x v="38"/>
    <s v="INDIVIDUAL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s v="Not Verified"/>
    <x v="13"/>
    <n v="6.5600000000000006E-2"/>
    <n v="225.23"/>
    <n v="7.8799999999999995E-2"/>
    <n v="7200"/>
    <n v="34"/>
    <x v="16061"/>
  </r>
  <r>
    <n v="623096"/>
    <x v="2"/>
    <s v="INDIVIDUAL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s v="Not Verified"/>
    <x v="97"/>
    <n v="0.21310000000000001"/>
    <n v="122.67"/>
    <n v="6.54E-2"/>
    <n v="4000"/>
    <n v="11"/>
    <x v="16054"/>
  </r>
  <r>
    <n v="979302"/>
    <x v="5"/>
    <s v="INDIVIDUAL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s v="Not Verified"/>
    <x v="4445"/>
    <n v="0.22450000000000001"/>
    <n v="46.94"/>
    <n v="7.9000000000000001E-2"/>
    <n v="1500"/>
    <n v="34"/>
    <x v="17890"/>
  </r>
  <r>
    <n v="427814"/>
    <x v="2"/>
    <s v="INDIVIDUAL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s v="Not Verified"/>
    <x v="4446"/>
    <n v="7.1199999999999999E-2"/>
    <n v="156.69"/>
    <n v="0.08"/>
    <n v="5000"/>
    <n v="17"/>
    <x v="4089"/>
  </r>
  <r>
    <n v="691253"/>
    <x v="22"/>
    <s v="INDIVIDUAL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s v="Not Verified"/>
    <x v="3492"/>
    <n v="0.10680000000000001"/>
    <n v="308.41000000000003"/>
    <n v="6.9199999999999998E-2"/>
    <n v="10000"/>
    <n v="25"/>
    <x v="7228"/>
  </r>
  <r>
    <n v="801857"/>
    <x v="23"/>
    <s v="INDIVIDUAL"/>
    <x v="0"/>
    <s v="Beiriger Farms"/>
    <x v="3"/>
    <x v="1"/>
    <x v="44"/>
    <d v="2021-04-16T00:00:00"/>
    <d v="2021-07-14T00:00:00"/>
    <x v="1"/>
    <d v="2021-08-14T00:00:00"/>
    <n v="1007474"/>
    <x v="9"/>
    <s v="A4"/>
    <x v="1"/>
    <s v="Not Verified"/>
    <x v="52"/>
    <n v="0.15840000000000001"/>
    <n v="130.63"/>
    <n v="7.4899999999999994E-2"/>
    <n v="4200"/>
    <n v="28"/>
    <x v="5884"/>
  </r>
  <r>
    <n v="456023"/>
    <x v="1"/>
    <s v="INDIVIDUAL"/>
    <x v="0"/>
    <s v=""/>
    <x v="3"/>
    <x v="1"/>
    <x v="32"/>
    <d v="2021-11-12T00:00:00"/>
    <d v="2021-11-12T00:00:00"/>
    <x v="1"/>
    <d v="2021-12-12T00:00:00"/>
    <n v="565979"/>
    <x v="9"/>
    <s v="A5"/>
    <x v="1"/>
    <s v="Not Verified"/>
    <x v="119"/>
    <n v="2.5999999999999999E-3"/>
    <n v="203.34"/>
    <n v="8.9399999999999993E-2"/>
    <n v="6400"/>
    <n v="8"/>
    <x v="17891"/>
  </r>
  <r>
    <n v="446415"/>
    <x v="0"/>
    <s v="INDIVIDUAL"/>
    <x v="6"/>
    <s v="amedisys"/>
    <x v="3"/>
    <x v="1"/>
    <x v="15"/>
    <d v="2021-07-11T00:00:00"/>
    <d v="2021-07-11T00:00:00"/>
    <x v="1"/>
    <d v="2021-08-11T00:00:00"/>
    <n v="545939"/>
    <x v="9"/>
    <s v="A5"/>
    <x v="1"/>
    <s v="Not Verified"/>
    <x v="10"/>
    <n v="7.1800000000000003E-2"/>
    <n v="63.55"/>
    <n v="8.9399999999999993E-2"/>
    <n v="2000"/>
    <n v="13"/>
    <x v="317"/>
  </r>
  <r>
    <n v="444466"/>
    <x v="36"/>
    <s v="INDIVIDUAL"/>
    <x v="3"/>
    <s v="rons food farm"/>
    <x v="3"/>
    <x v="1"/>
    <x v="52"/>
    <d v="2021-05-16T00:00:00"/>
    <d v="2021-10-12T00:00:00"/>
    <x v="1"/>
    <d v="2021-11-12T00:00:00"/>
    <n v="541931"/>
    <x v="9"/>
    <s v="A3"/>
    <x v="1"/>
    <s v="Not Verified"/>
    <x v="4447"/>
    <n v="1.46E-2"/>
    <n v="56.2"/>
    <n v="7.7399999999999997E-2"/>
    <n v="1800"/>
    <n v="42"/>
    <x v="5483"/>
  </r>
  <r>
    <n v="629369"/>
    <x v="1"/>
    <s v="INDIVIDUAL"/>
    <x v="3"/>
    <s v="USAF"/>
    <x v="3"/>
    <x v="1"/>
    <x v="41"/>
    <d v="2021-05-12T00:00:00"/>
    <d v="2021-02-12T00:00:00"/>
    <x v="1"/>
    <d v="2021-03-12T00:00:00"/>
    <n v="806343"/>
    <x v="9"/>
    <s v="A5"/>
    <x v="1"/>
    <s v="Not Verified"/>
    <x v="151"/>
    <n v="0.15620000000000001"/>
    <n v="92.51"/>
    <n v="6.9099999999999995E-2"/>
    <n v="3000"/>
    <n v="21"/>
    <x v="601"/>
  </r>
  <r>
    <n v="882709"/>
    <x v="26"/>
    <s v="INDIVIDUAL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s v="Not Verified"/>
    <x v="159"/>
    <n v="0.15609999999999999"/>
    <n v="155.56"/>
    <n v="7.51E-2"/>
    <n v="5000"/>
    <n v="34"/>
    <x v="1285"/>
  </r>
  <r>
    <n v="478929"/>
    <x v="18"/>
    <s v="INDIVIDUAL"/>
    <x v="4"/>
    <s v="Bloomberg LP"/>
    <x v="3"/>
    <x v="1"/>
    <x v="24"/>
    <d v="2021-05-15T00:00:00"/>
    <d v="2021-12-11T00:00:00"/>
    <x v="1"/>
    <d v="2022-01-11T00:00:00"/>
    <n v="608297"/>
    <x v="9"/>
    <s v="A2"/>
    <x v="1"/>
    <s v="Not Verified"/>
    <x v="728"/>
    <n v="3.6499999999999998E-2"/>
    <n v="49.24"/>
    <n v="6.7599999999999993E-2"/>
    <n v="1600"/>
    <n v="11"/>
    <x v="6017"/>
  </r>
  <r>
    <n v="506920"/>
    <x v="4"/>
    <s v="INDIVIDUAL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s v="Not Verified"/>
    <x v="210"/>
    <n v="0.20730000000000001"/>
    <n v="273.77"/>
    <n v="7.51E-2"/>
    <n v="8800"/>
    <n v="39"/>
    <x v="4714"/>
  </r>
  <r>
    <n v="483785"/>
    <x v="31"/>
    <s v="INDIVIDUAL"/>
    <x v="5"/>
    <s v="KCTCS"/>
    <x v="3"/>
    <x v="1"/>
    <x v="46"/>
    <d v="2021-02-11T00:00:00"/>
    <d v="2021-02-11T00:00:00"/>
    <x v="1"/>
    <d v="2021-03-11T00:00:00"/>
    <n v="615712"/>
    <x v="9"/>
    <s v="A4"/>
    <x v="1"/>
    <s v="Not Verified"/>
    <x v="97"/>
    <n v="0.1149"/>
    <n v="93.33"/>
    <n v="7.51E-2"/>
    <n v="3000"/>
    <n v="16"/>
    <x v="762"/>
  </r>
  <r>
    <n v="338592"/>
    <x v="20"/>
    <s v="INDIVIDUAL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s v="Not Verified"/>
    <x v="126"/>
    <n v="9.4999999999999998E-3"/>
    <n v="175.49"/>
    <n v="0.08"/>
    <n v="7500"/>
    <n v="36"/>
    <x v="8586"/>
  </r>
  <r>
    <n v="461718"/>
    <x v="5"/>
    <s v="INDIVIDUAL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s v="Not Verified"/>
    <x v="13"/>
    <n v="0.2208"/>
    <n v="158.06"/>
    <n v="8.5900000000000004E-2"/>
    <n v="5000"/>
    <n v="17"/>
    <x v="17892"/>
  </r>
  <r>
    <n v="348575"/>
    <x v="3"/>
    <s v="INDIVIDUAL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s v="Not Verified"/>
    <x v="13"/>
    <n v="4.9599999999999998E-2"/>
    <n v="235.03"/>
    <n v="0.08"/>
    <n v="7500"/>
    <n v="34"/>
    <x v="2631"/>
  </r>
  <r>
    <n v="491859"/>
    <x v="1"/>
    <s v="INDIVIDUAL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s v="Not Verified"/>
    <x v="1"/>
    <n v="4.4499999999999998E-2"/>
    <n v="136.76"/>
    <n v="0.1062"/>
    <n v="4200"/>
    <n v="6"/>
    <x v="17893"/>
  </r>
  <r>
    <n v="311187"/>
    <x v="24"/>
    <s v="INDIVIDUAL"/>
    <x v="6"/>
    <s v="Self-Employed"/>
    <x v="2"/>
    <x v="1"/>
    <x v="60"/>
    <d v="2021-04-10T00:00:00"/>
    <d v="2021-04-10T00:00:00"/>
    <x v="1"/>
    <d v="2021-05-10T00:00:00"/>
    <n v="311060"/>
    <x v="9"/>
    <s v="B3"/>
    <x v="1"/>
    <s v="Not Verified"/>
    <x v="105"/>
    <n v="3.3599999999999998E-2"/>
    <n v="306.89999999999998"/>
    <n v="0.1008"/>
    <n v="25000"/>
    <n v="20"/>
    <x v="5921"/>
  </r>
  <r>
    <n v="510799"/>
    <x v="0"/>
    <s v="INDIVIDUAL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s v="Not Verified"/>
    <x v="890"/>
    <n v="0.20569999999999999"/>
    <n v="197.47"/>
    <n v="0.11360000000000001"/>
    <n v="6000"/>
    <n v="24"/>
    <x v="6964"/>
  </r>
  <r>
    <n v="800098"/>
    <x v="5"/>
    <s v="INDIVIDUAL"/>
    <x v="3"/>
    <s v="AETNA"/>
    <x v="2"/>
    <x v="1"/>
    <x v="44"/>
    <d v="2021-04-16T00:00:00"/>
    <d v="2021-08-13T00:00:00"/>
    <x v="1"/>
    <d v="2021-09-13T00:00:00"/>
    <n v="1005353"/>
    <x v="9"/>
    <s v="B1"/>
    <x v="1"/>
    <s v="Not Verified"/>
    <x v="399"/>
    <n v="7.4999999999999997E-2"/>
    <n v="193.58"/>
    <n v="9.9900000000000003E-2"/>
    <n v="6000"/>
    <n v="6"/>
    <x v="16930"/>
  </r>
  <r>
    <n v="491743"/>
    <x v="5"/>
    <s v="INDIVIDUAL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s v="Not Verified"/>
    <x v="9"/>
    <n v="9.2299999999999993E-2"/>
    <n v="322.11"/>
    <n v="9.8799999999999999E-2"/>
    <n v="10000"/>
    <n v="32"/>
    <x v="17894"/>
  </r>
  <r>
    <n v="503642"/>
    <x v="19"/>
    <s v="INDIVIDUAL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s v="Not Verified"/>
    <x v="20"/>
    <n v="0.2253"/>
    <n v="64.430000000000007"/>
    <n v="9.8799999999999999E-2"/>
    <n v="2000"/>
    <n v="22"/>
    <x v="1712"/>
  </r>
  <r>
    <n v="505578"/>
    <x v="1"/>
    <s v="INDIVIDUAL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s v="Not Verified"/>
    <x v="218"/>
    <n v="8.48E-2"/>
    <n v="483.16"/>
    <n v="9.8799999999999999E-2"/>
    <n v="15000"/>
    <n v="25"/>
    <x v="6752"/>
  </r>
  <r>
    <n v="1054683"/>
    <x v="25"/>
    <s v="INDIVIDUAL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s v="Not Verified"/>
    <x v="910"/>
    <n v="0.18770000000000001"/>
    <n v="193.35"/>
    <n v="9.9099999999999994E-2"/>
    <n v="6000"/>
    <n v="30"/>
    <x v="4097"/>
  </r>
  <r>
    <n v="452768"/>
    <x v="1"/>
    <s v="INDIVIDUAL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s v="Not Verified"/>
    <x v="4448"/>
    <n v="4.87E-2"/>
    <n v="828.35"/>
    <n v="0.1183"/>
    <n v="25000"/>
    <n v="27"/>
    <x v="2822"/>
  </r>
  <r>
    <n v="987165"/>
    <x v="35"/>
    <s v="INDIVIDUAL"/>
    <x v="3"/>
    <s v="Osage County"/>
    <x v="2"/>
    <x v="1"/>
    <x v="13"/>
    <d v="2021-03-14T00:00:00"/>
    <d v="2021-03-14T00:00:00"/>
    <x v="1"/>
    <d v="2021-04-14T00:00:00"/>
    <n v="1211164"/>
    <x v="9"/>
    <s v="B3"/>
    <x v="1"/>
    <s v="Not Verified"/>
    <x v="121"/>
    <n v="0.1227"/>
    <n v="238.15"/>
    <n v="0.1171"/>
    <n v="7200"/>
    <n v="12"/>
    <x v="7629"/>
  </r>
  <r>
    <n v="843108"/>
    <x v="6"/>
    <s v="INDIVIDUAL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s v="Not Verified"/>
    <x v="15"/>
    <n v="0.1227"/>
    <n v="130.94"/>
    <n v="0.1099"/>
    <n v="4000"/>
    <n v="15"/>
    <x v="7608"/>
  </r>
  <r>
    <n v="496952"/>
    <x v="37"/>
    <s v="INDIVIDUAL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s v="Not Verified"/>
    <x v="96"/>
    <n v="0.1298"/>
    <n v="325.60000000000002"/>
    <n v="0.1062"/>
    <n v="10000"/>
    <n v="27"/>
    <x v="1584"/>
  </r>
  <r>
    <n v="504068"/>
    <x v="33"/>
    <s v="INDIVIDUAL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s v="Not Verified"/>
    <x v="1089"/>
    <n v="0.19670000000000001"/>
    <n v="488.4"/>
    <n v="0.1062"/>
    <n v="15000"/>
    <n v="29"/>
    <x v="2815"/>
  </r>
  <r>
    <n v="819193"/>
    <x v="18"/>
    <s v="INDIVIDUAL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s v="Not Verified"/>
    <x v="16"/>
    <n v="8.5199999999999998E-2"/>
    <n v="245.51"/>
    <n v="0.1099"/>
    <n v="7500"/>
    <n v="34"/>
    <x v="2153"/>
  </r>
  <r>
    <n v="495691"/>
    <x v="6"/>
    <s v="INDIVIDUAL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s v="Not Verified"/>
    <x v="4449"/>
    <n v="0.22189999999999999"/>
    <n v="195.36"/>
    <n v="0.1062"/>
    <n v="6000"/>
    <n v="27"/>
    <x v="2182"/>
  </r>
  <r>
    <n v="813223"/>
    <x v="5"/>
    <s v="INDIVIDUAL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s v="Not Verified"/>
    <x v="4450"/>
    <n v="0.2203"/>
    <n v="212.78"/>
    <n v="0.1099"/>
    <n v="6500"/>
    <n v="37"/>
    <x v="11506"/>
  </r>
  <r>
    <n v="839750"/>
    <x v="2"/>
    <s v="INDIVIDUAL"/>
    <x v="3"/>
    <s v="Simmons Pump"/>
    <x v="2"/>
    <x v="1"/>
    <x v="11"/>
    <d v="2021-08-14T00:00:00"/>
    <d v="2021-08-14T00:00:00"/>
    <x v="1"/>
    <d v="2021-09-14T00:00:00"/>
    <n v="1049991"/>
    <x v="9"/>
    <s v="B4"/>
    <x v="1"/>
    <s v="Not Verified"/>
    <x v="135"/>
    <n v="0.12959999999999999"/>
    <n v="69.239999999999995"/>
    <n v="0.1149"/>
    <n v="2100"/>
    <n v="21"/>
    <x v="10357"/>
  </r>
  <r>
    <n v="489907"/>
    <x v="25"/>
    <s v="INDIVIDUAL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s v="Not Verified"/>
    <x v="4451"/>
    <n v="2.3900000000000001E-2"/>
    <n v="493.67"/>
    <n v="0.11360000000000001"/>
    <n v="15000"/>
    <n v="15"/>
    <x v="7540"/>
  </r>
  <r>
    <n v="1010658"/>
    <x v="19"/>
    <s v="INDIVIDUAL"/>
    <x v="3"/>
    <s v=""/>
    <x v="2"/>
    <x v="1"/>
    <x v="22"/>
    <d v="2021-03-15T00:00:00"/>
    <d v="2021-11-14T00:00:00"/>
    <x v="1"/>
    <d v="2021-12-14T00:00:00"/>
    <n v="1237483"/>
    <x v="9"/>
    <s v="B5"/>
    <x v="1"/>
    <s v="Not Verified"/>
    <x v="17"/>
    <n v="0.18629999999999999"/>
    <n v="167.73"/>
    <n v="0.12690000000000001"/>
    <n v="5000"/>
    <n v="19"/>
    <x v="252"/>
  </r>
  <r>
    <n v="856212"/>
    <x v="25"/>
    <s v="INDIVIDUAL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s v="Not Verified"/>
    <x v="13"/>
    <n v="0.22320000000000001"/>
    <n v="89.67"/>
    <n v="0.11990000000000001"/>
    <n v="2700"/>
    <n v="14"/>
    <x v="5938"/>
  </r>
  <r>
    <n v="521638"/>
    <x v="16"/>
    <s v="INDIVIDUAL"/>
    <x v="3"/>
    <s v="Smiths Medical"/>
    <x v="2"/>
    <x v="1"/>
    <x v="27"/>
    <d v="2021-06-13T00:00:00"/>
    <d v="2021-06-13T00:00:00"/>
    <x v="1"/>
    <d v="2021-07-13T00:00:00"/>
    <n v="674557"/>
    <x v="9"/>
    <s v="B5"/>
    <x v="1"/>
    <s v="Not Verified"/>
    <x v="66"/>
    <n v="0.14749999999999999"/>
    <n v="98.73"/>
    <n v="0.11360000000000001"/>
    <n v="3000"/>
    <n v="15"/>
    <x v="17279"/>
  </r>
  <r>
    <n v="485642"/>
    <x v="5"/>
    <s v="INDIVIDUAL"/>
    <x v="3"/>
    <s v="USDC"/>
    <x v="2"/>
    <x v="1"/>
    <x v="46"/>
    <d v="2021-05-16T00:00:00"/>
    <d v="2021-03-13T00:00:00"/>
    <x v="1"/>
    <d v="2021-04-13T00:00:00"/>
    <n v="618760"/>
    <x v="9"/>
    <s v="B5"/>
    <x v="1"/>
    <s v="Not Verified"/>
    <x v="4452"/>
    <n v="0.2424"/>
    <n v="493.67"/>
    <n v="0.11360000000000001"/>
    <n v="15000"/>
    <n v="41"/>
    <x v="7540"/>
  </r>
  <r>
    <n v="547073"/>
    <x v="18"/>
    <s v="INDIVIDUAL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s v="Not Verified"/>
    <x v="325"/>
    <n v="0.1852"/>
    <n v="165.74"/>
    <n v="0.1186"/>
    <n v="5000"/>
    <n v="34"/>
    <x v="3613"/>
  </r>
  <r>
    <n v="612049"/>
    <x v="1"/>
    <s v="INDIVIDUAL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s v="Not Verified"/>
    <x v="210"/>
    <n v="6.4100000000000004E-2"/>
    <n v="481.34"/>
    <n v="9.6199999999999994E-2"/>
    <n v="15000"/>
    <n v="8"/>
    <x v="10494"/>
  </r>
  <r>
    <n v="808578"/>
    <x v="2"/>
    <s v="INDIVIDUAL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s v="Not Verified"/>
    <x v="2399"/>
    <n v="9.4799999999999995E-2"/>
    <n v="130.94"/>
    <n v="0.1099"/>
    <n v="4000"/>
    <n v="10"/>
    <x v="5930"/>
  </r>
  <r>
    <n v="769839"/>
    <x v="18"/>
    <s v="INDIVIDUAL"/>
    <x v="8"/>
    <s v="Everest Re"/>
    <x v="2"/>
    <x v="1"/>
    <x v="6"/>
    <d v="2021-05-16T00:00:00"/>
    <d v="2021-03-14T00:00:00"/>
    <x v="1"/>
    <d v="2021-04-14T00:00:00"/>
    <n v="971359"/>
    <x v="9"/>
    <s v="B3"/>
    <x v="1"/>
    <s v="Not Verified"/>
    <x v="655"/>
    <n v="0.1016"/>
    <n v="360.08"/>
    <n v="0.1099"/>
    <n v="11000"/>
    <n v="14"/>
    <x v="7501"/>
  </r>
  <r>
    <n v="686263"/>
    <x v="19"/>
    <s v="INDIVIDUAL"/>
    <x v="8"/>
    <s v="Enagic"/>
    <x v="2"/>
    <x v="1"/>
    <x v="42"/>
    <d v="2021-09-14T00:00:00"/>
    <d v="2021-05-13T00:00:00"/>
    <x v="1"/>
    <d v="2021-06-13T00:00:00"/>
    <n v="876044"/>
    <x v="9"/>
    <s v="B3"/>
    <x v="1"/>
    <s v="Not Verified"/>
    <x v="47"/>
    <n v="0.16089999999999999"/>
    <n v="311.44"/>
    <n v="0.1037"/>
    <n v="9600"/>
    <n v="38"/>
    <x v="17895"/>
  </r>
  <r>
    <n v="492210"/>
    <x v="5"/>
    <s v="INDIVIDUAL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s v="Not Verified"/>
    <x v="223"/>
    <n v="8.6499999999999994E-2"/>
    <n v="65.83"/>
    <n v="0.11360000000000001"/>
    <n v="2000"/>
    <n v="17"/>
    <x v="17896"/>
  </r>
  <r>
    <n v="448231"/>
    <x v="19"/>
    <s v="INDIVIDUAL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s v="Not Verified"/>
    <x v="35"/>
    <n v="0.14130000000000001"/>
    <n v="328.04"/>
    <n v="0.1114"/>
    <n v="10000"/>
    <n v="18"/>
    <x v="15753"/>
  </r>
  <r>
    <n v="1051845"/>
    <x v="2"/>
    <s v="INDIVIDUAL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s v="Not Verified"/>
    <x v="160"/>
    <n v="9.8400000000000001E-2"/>
    <n v="264.61"/>
    <n v="0.1171"/>
    <n v="8000"/>
    <n v="18"/>
    <x v="1441"/>
  </r>
  <r>
    <n v="730005"/>
    <x v="2"/>
    <s v="INDIVIDUAL"/>
    <x v="2"/>
    <s v="Debix"/>
    <x v="2"/>
    <x v="1"/>
    <x v="29"/>
    <d v="2021-02-15T00:00:00"/>
    <d v="2021-04-13T00:00:00"/>
    <x v="1"/>
    <d v="2021-05-13T00:00:00"/>
    <n v="925895"/>
    <x v="9"/>
    <s v="B1"/>
    <x v="1"/>
    <s v="Not Verified"/>
    <x v="87"/>
    <n v="7.9600000000000004E-2"/>
    <n v="160.47"/>
    <n v="9.6299999999999997E-2"/>
    <n v="5000"/>
    <n v="11"/>
    <x v="5399"/>
  </r>
  <r>
    <n v="698526"/>
    <x v="32"/>
    <s v="INDIVIDUAL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s v="Not Verified"/>
    <x v="4453"/>
    <n v="0.1421"/>
    <n v="224.66"/>
    <n v="9.6299999999999997E-2"/>
    <n v="7000"/>
    <n v="23"/>
    <x v="17897"/>
  </r>
  <r>
    <n v="1038322"/>
    <x v="8"/>
    <s v="INDIVIDUAL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s v="Not Verified"/>
    <x v="746"/>
    <n v="0.107"/>
    <n v="161.13"/>
    <n v="9.9099999999999994E-2"/>
    <n v="5000"/>
    <n v="46"/>
    <x v="505"/>
  </r>
  <r>
    <n v="844720"/>
    <x v="1"/>
    <s v="INDIVIDUAL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s v="Not Verified"/>
    <x v="566"/>
    <n v="9.5000000000000001E-2"/>
    <n v="488.18"/>
    <n v="0.10589999999999999"/>
    <n v="15000"/>
    <n v="7"/>
    <x v="17898"/>
  </r>
  <r>
    <n v="781124"/>
    <x v="1"/>
    <s v="INDIVIDUAL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s v="Not Verified"/>
    <x v="1056"/>
    <n v="0.21890000000000001"/>
    <n v="332.1"/>
    <n v="0.11990000000000001"/>
    <n v="10000"/>
    <n v="31"/>
    <x v="17899"/>
  </r>
  <r>
    <n v="490987"/>
    <x v="19"/>
    <s v="INDIVIDUAL"/>
    <x v="2"/>
    <s v="CCHMC"/>
    <x v="2"/>
    <x v="1"/>
    <x v="26"/>
    <d v="2021-04-11T00:00:00"/>
    <d v="2021-04-11T00:00:00"/>
    <x v="1"/>
    <d v="2021-05-11T00:00:00"/>
    <n v="627201"/>
    <x v="9"/>
    <s v="B5"/>
    <x v="1"/>
    <s v="Not Verified"/>
    <x v="10"/>
    <n v="0.2266"/>
    <n v="663.16"/>
    <n v="0.11360000000000001"/>
    <n v="20150"/>
    <n v="29"/>
    <x v="17900"/>
  </r>
  <r>
    <n v="478518"/>
    <x v="2"/>
    <s v="INDIVIDUAL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s v="Not Verified"/>
    <x v="73"/>
    <n v="7.6899999999999996E-2"/>
    <n v="483.16"/>
    <n v="9.8799999999999999E-2"/>
    <n v="15000"/>
    <n v="12"/>
    <x v="12555"/>
  </r>
  <r>
    <n v="480632"/>
    <x v="3"/>
    <s v="INDIVIDUAL"/>
    <x v="5"/>
    <s v="G. Porter Co"/>
    <x v="2"/>
    <x v="1"/>
    <x v="46"/>
    <d v="2021-11-15T00:00:00"/>
    <d v="2021-10-10T00:00:00"/>
    <x v="1"/>
    <d v="2021-11-10T00:00:00"/>
    <n v="611072"/>
    <x v="9"/>
    <s v="B2"/>
    <x v="1"/>
    <s v="Not Verified"/>
    <x v="4454"/>
    <n v="0.15459999999999999"/>
    <n v="712.47"/>
    <n v="0.10249999999999999"/>
    <n v="22000"/>
    <n v="31"/>
    <x v="17901"/>
  </r>
  <r>
    <n v="484544"/>
    <x v="2"/>
    <s v="INDIVIDUAL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s v="Not Verified"/>
    <x v="4455"/>
    <n v="0.1196"/>
    <n v="130.24"/>
    <n v="0.1062"/>
    <n v="4000"/>
    <n v="13"/>
    <x v="5780"/>
  </r>
  <r>
    <n v="768159"/>
    <x v="2"/>
    <s v="INDIVIDUAL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s v="Not Verified"/>
    <x v="20"/>
    <n v="0.2248"/>
    <n v="98.21"/>
    <n v="0.1099"/>
    <n v="3000"/>
    <n v="39"/>
    <x v="8404"/>
  </r>
  <r>
    <n v="503148"/>
    <x v="5"/>
    <s v="INDIVIDUAL"/>
    <x v="5"/>
    <s v="rust tech"/>
    <x v="2"/>
    <x v="1"/>
    <x v="48"/>
    <d v="2021-04-14T00:00:00"/>
    <d v="2021-09-12T00:00:00"/>
    <x v="1"/>
    <d v="2021-10-12T00:00:00"/>
    <n v="647428"/>
    <x v="9"/>
    <s v="B3"/>
    <x v="1"/>
    <s v="Not Verified"/>
    <x v="294"/>
    <n v="0.10580000000000001"/>
    <n v="227.92"/>
    <n v="0.1062"/>
    <n v="7000"/>
    <n v="12"/>
    <x v="4647"/>
  </r>
  <r>
    <n v="497898"/>
    <x v="4"/>
    <s v="INDIVIDUAL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s v="Not Verified"/>
    <x v="13"/>
    <n v="0.21079999999999999"/>
    <n v="196.42"/>
    <n v="0.1099"/>
    <n v="6000"/>
    <n v="35"/>
    <x v="6764"/>
  </r>
  <r>
    <n v="414021"/>
    <x v="25"/>
    <s v="INDIVIDUAL"/>
    <x v="5"/>
    <s v="Retired"/>
    <x v="2"/>
    <x v="1"/>
    <x v="23"/>
    <d v="2021-10-11T00:00:00"/>
    <d v="2021-10-11T00:00:00"/>
    <x v="1"/>
    <d v="2021-11-11T00:00:00"/>
    <n v="467868"/>
    <x v="9"/>
    <s v="B4"/>
    <x v="1"/>
    <s v="Not Verified"/>
    <x v="76"/>
    <n v="0.2203"/>
    <n v="198.99"/>
    <n v="0.11890000000000001"/>
    <n v="6000"/>
    <n v="29"/>
    <x v="1003"/>
  </r>
  <r>
    <n v="455715"/>
    <x v="23"/>
    <s v="INDIVIDUAL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s v="Not Verified"/>
    <x v="4456"/>
    <n v="0.1053"/>
    <n v="692.34"/>
    <n v="0.1148"/>
    <n v="21000"/>
    <n v="14"/>
    <x v="5495"/>
  </r>
  <r>
    <n v="968706"/>
    <x v="2"/>
    <s v="INDIVIDUAL"/>
    <x v="7"/>
    <s v="Go Figure Inc"/>
    <x v="2"/>
    <x v="1"/>
    <x v="13"/>
    <d v="2021-04-12T00:00:00"/>
    <d v="2021-10-12T00:00:00"/>
    <x v="1"/>
    <d v="2021-11-12T00:00:00"/>
    <n v="1189695"/>
    <x v="9"/>
    <s v="B5"/>
    <x v="1"/>
    <s v="Not Verified"/>
    <x v="106"/>
    <n v="0.1517"/>
    <n v="335.45"/>
    <n v="0.12690000000000001"/>
    <n v="10000"/>
    <n v="14"/>
    <x v="94"/>
  </r>
  <r>
    <n v="470031"/>
    <x v="3"/>
    <s v="INDIVIDUAL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s v="Not Verified"/>
    <x v="4457"/>
    <n v="0.14119999999999999"/>
    <n v="133.87"/>
    <n v="0.12529999999999999"/>
    <n v="4000"/>
    <n v="25"/>
    <x v="9093"/>
  </r>
  <r>
    <n v="480368"/>
    <x v="13"/>
    <s v="INDIVIDUAL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s v="Not Verified"/>
    <x v="9"/>
    <n v="0.14899999999999999"/>
    <n v="194.31"/>
    <n v="0.10249999999999999"/>
    <n v="6000"/>
    <n v="9"/>
    <x v="2748"/>
  </r>
  <r>
    <n v="284136"/>
    <x v="19"/>
    <s v="INDIVIDUAL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s v="Not Verified"/>
    <x v="97"/>
    <n v="4.9200000000000001E-2"/>
    <n v="803.87"/>
    <n v="9.7600000000000006E-2"/>
    <n v="25000"/>
    <n v="13"/>
    <x v="17902"/>
  </r>
  <r>
    <n v="312505"/>
    <x v="8"/>
    <s v="INDIVIDUAL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s v="Not Verified"/>
    <x v="7"/>
    <n v="0.22170000000000001"/>
    <n v="16.079999999999998"/>
    <n v="9.7600000000000006E-2"/>
    <n v="500"/>
    <n v="26"/>
    <x v="17903"/>
  </r>
  <r>
    <n v="449956"/>
    <x v="20"/>
    <s v="INDIVIDUAL"/>
    <x v="9"/>
    <s v="Sidelines Inc"/>
    <x v="2"/>
    <x v="1"/>
    <x v="15"/>
    <d v="2021-10-12T00:00:00"/>
    <d v="2021-10-12T00:00:00"/>
    <x v="1"/>
    <d v="2021-11-12T00:00:00"/>
    <n v="553081"/>
    <x v="9"/>
    <s v="B5"/>
    <x v="1"/>
    <s v="Not Verified"/>
    <x v="258"/>
    <n v="3.6499999999999998E-2"/>
    <n v="669.33"/>
    <n v="0.12529999999999999"/>
    <n v="20000"/>
    <n v="8"/>
    <x v="4141"/>
  </r>
  <r>
    <n v="499523"/>
    <x v="25"/>
    <s v="INDIVIDUAL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s v="Not Verified"/>
    <x v="76"/>
    <n v="0.1368"/>
    <n v="206.15"/>
    <n v="9.8799999999999999E-2"/>
    <n v="6400"/>
    <n v="16"/>
    <x v="8506"/>
  </r>
  <r>
    <n v="567008"/>
    <x v="1"/>
    <s v="INDIVIDUAL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s v="Not Verified"/>
    <x v="643"/>
    <n v="0.2167"/>
    <n v="147.59"/>
    <n v="0.11119999999999999"/>
    <n v="4500"/>
    <n v="21"/>
    <x v="17904"/>
  </r>
  <r>
    <n v="841611"/>
    <x v="0"/>
    <s v="INDIVIDUAL"/>
    <x v="10"/>
    <s v="CCA"/>
    <x v="2"/>
    <x v="1"/>
    <x v="11"/>
    <d v="2021-05-16T00:00:00"/>
    <d v="2021-09-12T00:00:00"/>
    <x v="1"/>
    <d v="2021-10-12T00:00:00"/>
    <n v="1052186"/>
    <x v="9"/>
    <s v="B3"/>
    <x v="1"/>
    <s v="Not Verified"/>
    <x v="214"/>
    <n v="0.1706"/>
    <n v="196.41"/>
    <n v="0.1099"/>
    <n v="6000"/>
    <n v="34"/>
    <x v="3652"/>
  </r>
  <r>
    <n v="344159"/>
    <x v="1"/>
    <s v="INDIVIDUAL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s v="Not Verified"/>
    <x v="106"/>
    <n v="0.21540000000000001"/>
    <n v="122.76"/>
    <n v="0.1008"/>
    <n v="7000"/>
    <n v="34"/>
    <x v="9264"/>
  </r>
  <r>
    <n v="618015"/>
    <x v="33"/>
    <s v="INDIVIDUAL"/>
    <x v="10"/>
    <s v="Sonoco"/>
    <x v="2"/>
    <x v="1"/>
    <x v="49"/>
    <d v="2021-05-16T00:00:00"/>
    <d v="2021-01-11T00:00:00"/>
    <x v="1"/>
    <d v="2021-02-11T00:00:00"/>
    <n v="792279"/>
    <x v="9"/>
    <s v="B4"/>
    <x v="1"/>
    <s v="Not Verified"/>
    <x v="2293"/>
    <n v="0.19950000000000001"/>
    <n v="193.58"/>
    <n v="9.9900000000000003E-2"/>
    <n v="6000"/>
    <n v="33"/>
    <x v="17905"/>
  </r>
  <r>
    <n v="504995"/>
    <x v="2"/>
    <s v="INDIVIDUAL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s v="Not Verified"/>
    <x v="171"/>
    <n v="0.15409999999999999"/>
    <n v="115.96"/>
    <n v="9.8799999999999999E-2"/>
    <n v="3600"/>
    <n v="13"/>
    <x v="13561"/>
  </r>
  <r>
    <n v="466799"/>
    <x v="3"/>
    <s v="INDIVIDUAL"/>
    <x v="0"/>
    <s v=""/>
    <x v="2"/>
    <x v="1"/>
    <x v="31"/>
    <d v="2021-12-12T00:00:00"/>
    <d v="2021-12-12T00:00:00"/>
    <x v="1"/>
    <d v="2022-01-12T00:00:00"/>
    <n v="586645"/>
    <x v="9"/>
    <s v="B1"/>
    <x v="1"/>
    <s v="Not Verified"/>
    <x v="16"/>
    <n v="9.5500000000000002E-2"/>
    <n v="656.07"/>
    <n v="0.1114"/>
    <n v="20000"/>
    <n v="36"/>
    <x v="11150"/>
  </r>
  <r>
    <n v="455110"/>
    <x v="4"/>
    <s v="INDIVIDUAL"/>
    <x v="0"/>
    <s v="The Man"/>
    <x v="2"/>
    <x v="1"/>
    <x v="32"/>
    <d v="2021-12-09T00:00:00"/>
    <d v="2021-12-09T00:00:00"/>
    <x v="1"/>
    <d v="2022-01-09T00:00:00"/>
    <n v="564207"/>
    <x v="9"/>
    <s v="B2"/>
    <x v="1"/>
    <s v="Not Verified"/>
    <x v="9"/>
    <n v="1.03E-2"/>
    <n v="32.97"/>
    <n v="0.1148"/>
    <n v="1000"/>
    <n v="4"/>
    <x v="9327"/>
  </r>
  <r>
    <n v="522185"/>
    <x v="5"/>
    <s v="INDIVIDUAL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s v="Not Verified"/>
    <x v="803"/>
    <n v="0.22339999999999999"/>
    <n v="39.57"/>
    <n v="0.1149"/>
    <n v="1200"/>
    <n v="29"/>
    <x v="17125"/>
  </r>
  <r>
    <n v="863424"/>
    <x v="9"/>
    <s v="INDIVIDUAL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s v="Not Verified"/>
    <x v="59"/>
    <n v="0.1205"/>
    <n v="159.41"/>
    <n v="0.11990000000000001"/>
    <n v="4800"/>
    <n v="26"/>
    <x v="9812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s v="Not Verified"/>
    <x v="389"/>
    <n v="5.57E-2"/>
    <n v="33.17"/>
    <n v="0.11890000000000001"/>
    <n v="1000"/>
    <n v="18"/>
    <x v="17906"/>
  </r>
  <r>
    <n v="508644"/>
    <x v="33"/>
    <s v="INDIVIDUAL"/>
    <x v="3"/>
    <s v="Divine Dining"/>
    <x v="2"/>
    <x v="1"/>
    <x v="48"/>
    <d v="2021-05-13T00:00:00"/>
    <d v="2021-05-13T00:00:00"/>
    <x v="1"/>
    <d v="2021-06-13T00:00:00"/>
    <n v="656358"/>
    <x v="9"/>
    <s v="B4"/>
    <x v="1"/>
    <s v="Not Verified"/>
    <x v="10"/>
    <n v="6.4000000000000003E-3"/>
    <n v="196.42"/>
    <n v="0.1099"/>
    <n v="6000"/>
    <n v="21"/>
    <x v="6764"/>
  </r>
  <r>
    <n v="538443"/>
    <x v="1"/>
    <s v="INDIVIDUAL"/>
    <x v="3"/>
    <s v="Rush Order  Inc"/>
    <x v="2"/>
    <x v="1"/>
    <x v="51"/>
    <d v="2021-07-13T00:00:00"/>
    <d v="2021-07-13T00:00:00"/>
    <x v="1"/>
    <d v="2021-08-13T00:00:00"/>
    <n v="695400"/>
    <x v="9"/>
    <s v="B4"/>
    <x v="1"/>
    <s v="Not Verified"/>
    <x v="208"/>
    <n v="6.2199999999999998E-2"/>
    <n v="263.77999999999997"/>
    <n v="0.1149"/>
    <n v="8000"/>
    <n v="21"/>
    <x v="2045"/>
  </r>
  <r>
    <n v="547546"/>
    <x v="5"/>
    <s v="INDIVIDUAL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s v="Not Verified"/>
    <x v="1"/>
    <n v="6.6500000000000004E-2"/>
    <n v="163.98"/>
    <n v="0.11119999999999999"/>
    <n v="5000"/>
    <n v="14"/>
    <x v="444"/>
  </r>
  <r>
    <n v="792324"/>
    <x v="2"/>
    <s v="INDIVIDUAL"/>
    <x v="8"/>
    <s v="TDCJ"/>
    <x v="2"/>
    <x v="1"/>
    <x v="44"/>
    <d v="2021-07-14T00:00:00"/>
    <d v="2021-07-14T00:00:00"/>
    <x v="1"/>
    <d v="2021-08-14T00:00:00"/>
    <n v="996737"/>
    <x v="9"/>
    <s v="B4"/>
    <x v="1"/>
    <s v="Not Verified"/>
    <x v="13"/>
    <n v="1.3599999999999999E-2"/>
    <n v="412.15"/>
    <n v="0.1149"/>
    <n v="12500"/>
    <n v="21"/>
    <x v="3687"/>
  </r>
  <r>
    <n v="1038074"/>
    <x v="38"/>
    <s v="INDIVIDUAL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s v="Not Verified"/>
    <x v="4458"/>
    <n v="0.2079"/>
    <n v="66.84"/>
    <n v="0.1242"/>
    <n v="2000"/>
    <n v="23"/>
    <x v="8215"/>
  </r>
  <r>
    <n v="480965"/>
    <x v="16"/>
    <s v="INDIVIDUAL"/>
    <x v="2"/>
    <s v="Genesis"/>
    <x v="2"/>
    <x v="1"/>
    <x v="46"/>
    <d v="2021-02-13T00:00:00"/>
    <d v="2021-02-13T00:00:00"/>
    <x v="1"/>
    <d v="2021-03-13T00:00:00"/>
    <n v="611588"/>
    <x v="9"/>
    <s v="B3"/>
    <x v="1"/>
    <s v="Not Verified"/>
    <x v="4459"/>
    <n v="0.17580000000000001"/>
    <n v="227.92"/>
    <n v="0.1062"/>
    <n v="7000"/>
    <n v="42"/>
    <x v="15921"/>
  </r>
  <r>
    <n v="1002859"/>
    <x v="21"/>
    <s v="INDIVIDUAL"/>
    <x v="7"/>
    <s v="LPL FInancial"/>
    <x v="2"/>
    <x v="1"/>
    <x v="22"/>
    <d v="2021-01-14T00:00:00"/>
    <d v="2021-09-13T00:00:00"/>
    <x v="1"/>
    <d v="2021-10-13T00:00:00"/>
    <n v="1229139"/>
    <x v="9"/>
    <s v="B3"/>
    <x v="1"/>
    <s v="Not Verified"/>
    <x v="1628"/>
    <n v="0.1003"/>
    <n v="138.91999999999999"/>
    <n v="0.1171"/>
    <n v="4200"/>
    <n v="15"/>
    <x v="15743"/>
  </r>
  <r>
    <n v="711995"/>
    <x v="16"/>
    <s v="INDIVIDUAL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s v="Not Verified"/>
    <x v="91"/>
    <n v="0.18740000000000001"/>
    <n v="393.5"/>
    <n v="0.1111"/>
    <n v="12000"/>
    <n v="30"/>
    <x v="1216"/>
  </r>
  <r>
    <n v="670118"/>
    <x v="4"/>
    <s v="INDIVIDUAL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s v="Not Verified"/>
    <x v="2059"/>
    <n v="0.23080000000000001"/>
    <n v="57.77"/>
    <n v="9.6299999999999997E-2"/>
    <n v="1800"/>
    <n v="22"/>
    <x v="17907"/>
  </r>
  <r>
    <n v="1008119"/>
    <x v="2"/>
    <s v="INDIVIDUAL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s v="Not Verified"/>
    <x v="105"/>
    <n v="0.1328"/>
    <n v="211.73"/>
    <n v="0.1065"/>
    <n v="6500"/>
    <n v="29"/>
    <x v="15984"/>
  </r>
  <r>
    <n v="447941"/>
    <x v="4"/>
    <s v="INDIVIDUAL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s v="Not Verified"/>
    <x v="15"/>
    <n v="0"/>
    <n v="131.88"/>
    <n v="0.1148"/>
    <n v="4000"/>
    <n v="4"/>
    <x v="1673"/>
  </r>
  <r>
    <n v="330551"/>
    <x v="20"/>
    <s v="INDIVIDUAL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s v="Not Verified"/>
    <x v="174"/>
    <n v="0.1353"/>
    <n v="160.78"/>
    <n v="9.7600000000000006E-2"/>
    <n v="5000"/>
    <n v="18"/>
    <x v="1331"/>
  </r>
  <r>
    <n v="349679"/>
    <x v="17"/>
    <s v="INDIVIDUAL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s v="Not Verified"/>
    <x v="2"/>
    <n v="6.8599999999999994E-2"/>
    <n v="243.38"/>
    <n v="0.10390000000000001"/>
    <n v="7500"/>
    <n v="12"/>
    <x v="2873"/>
  </r>
  <r>
    <n v="425612"/>
    <x v="11"/>
    <s v="INDIVIDUAL"/>
    <x v="6"/>
    <s v="Caesar's Palace"/>
    <x v="2"/>
    <x v="1"/>
    <x v="20"/>
    <d v="2021-01-11T00:00:00"/>
    <d v="2021-01-11T00:00:00"/>
    <x v="1"/>
    <d v="2021-02-11T00:00:00"/>
    <n v="502011"/>
    <x v="9"/>
    <s v="B5"/>
    <x v="1"/>
    <s v="Not Verified"/>
    <x v="4460"/>
    <n v="9.2299999999999993E-2"/>
    <n v="283.18"/>
    <n v="0.1221"/>
    <n v="8500"/>
    <n v="6"/>
    <x v="17908"/>
  </r>
  <r>
    <n v="823579"/>
    <x v="2"/>
    <s v="INDIVIDUAL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s v="Not Verified"/>
    <x v="325"/>
    <n v="0"/>
    <n v="103.24"/>
    <n v="9.9900000000000003E-2"/>
    <n v="3200"/>
    <n v="9"/>
    <x v="5451"/>
  </r>
  <r>
    <n v="832513"/>
    <x v="9"/>
    <s v="INDIVIDUAL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s v="Not Verified"/>
    <x v="204"/>
    <n v="8.3400000000000002E-2"/>
    <n v="162.72999999999999"/>
    <n v="0.10589999999999999"/>
    <n v="5000"/>
    <n v="25"/>
    <x v="743"/>
  </r>
  <r>
    <n v="480581"/>
    <x v="3"/>
    <s v="INDIVIDUAL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s v="Not Verified"/>
    <x v="16"/>
    <n v="0.14199999999999999"/>
    <n v="485.78"/>
    <n v="0.10249999999999999"/>
    <n v="15000"/>
    <n v="31"/>
    <x v="4504"/>
  </r>
  <r>
    <n v="741434"/>
    <x v="23"/>
    <s v="INDIVIDUAL"/>
    <x v="3"/>
    <s v="city market"/>
    <x v="2"/>
    <x v="1"/>
    <x v="29"/>
    <d v="2021-05-16T00:00:00"/>
    <d v="2021-05-14T00:00:00"/>
    <x v="1"/>
    <d v="2021-06-14T00:00:00"/>
    <n v="939315"/>
    <x v="9"/>
    <s v="B3"/>
    <x v="1"/>
    <s v="Not Verified"/>
    <x v="44"/>
    <n v="0.2306"/>
    <n v="32.74"/>
    <n v="0.1099"/>
    <n v="1000"/>
    <n v="18"/>
    <x v="8091"/>
  </r>
  <r>
    <n v="811771"/>
    <x v="23"/>
    <s v="INDIVIDUAL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s v="Not Verified"/>
    <x v="4461"/>
    <n v="0.20419999999999999"/>
    <n v="32.979999999999997"/>
    <n v="0.1149"/>
    <n v="1000"/>
    <n v="35"/>
    <x v="469"/>
  </r>
  <r>
    <n v="1048797"/>
    <x v="38"/>
    <s v="INDIVIDUAL"/>
    <x v="3"/>
    <s v="EPL. Inc"/>
    <x v="2"/>
    <x v="1"/>
    <x v="12"/>
    <d v="2021-05-16T00:00:00"/>
    <d v="2021-12-14T00:00:00"/>
    <x v="1"/>
    <d v="2022-01-14T00:00:00"/>
    <n v="1279967"/>
    <x v="9"/>
    <s v="B4"/>
    <x v="1"/>
    <s v="Not Verified"/>
    <x v="1511"/>
    <n v="0.23649999999999999"/>
    <n v="100.25"/>
    <n v="0.1242"/>
    <n v="3000"/>
    <n v="35"/>
    <x v="2767"/>
  </r>
  <r>
    <n v="491200"/>
    <x v="38"/>
    <s v="INDIVIDUAL"/>
    <x v="3"/>
    <s v="UAB"/>
    <x v="2"/>
    <x v="1"/>
    <x v="26"/>
    <d v="2021-04-16T00:00:00"/>
    <d v="2021-03-13T00:00:00"/>
    <x v="1"/>
    <d v="2021-04-13T00:00:00"/>
    <n v="627526"/>
    <x v="9"/>
    <s v="B5"/>
    <x v="1"/>
    <s v="Not Verified"/>
    <x v="415"/>
    <n v="0.13320000000000001"/>
    <n v="164.56"/>
    <n v="0.11360000000000001"/>
    <n v="5000"/>
    <n v="14"/>
    <x v="715"/>
  </r>
  <r>
    <n v="480191"/>
    <x v="8"/>
    <s v="INDIVIDUAL"/>
    <x v="3"/>
    <s v="Lockheed Martin"/>
    <x v="2"/>
    <x v="1"/>
    <x v="24"/>
    <d v="2021-05-16T00:00:00"/>
    <d v="2021-02-13T00:00:00"/>
    <x v="1"/>
    <d v="2021-03-13T00:00:00"/>
    <n v="610299"/>
    <x v="9"/>
    <s v="B5"/>
    <x v="1"/>
    <s v="Not Verified"/>
    <x v="38"/>
    <n v="0.247"/>
    <n v="789.87"/>
    <n v="0.11360000000000001"/>
    <n v="24000"/>
    <n v="28"/>
    <x v="17671"/>
  </r>
  <r>
    <n v="603935"/>
    <x v="8"/>
    <s v="INDIVIDUAL"/>
    <x v="3"/>
    <s v="Caramel sml inc"/>
    <x v="2"/>
    <x v="1"/>
    <x v="50"/>
    <d v="2021-11-13T00:00:00"/>
    <d v="2021-11-13T00:00:00"/>
    <x v="1"/>
    <d v="2021-12-13T00:00:00"/>
    <n v="774893"/>
    <x v="9"/>
    <s v="B5"/>
    <x v="1"/>
    <s v="Not Verified"/>
    <x v="139"/>
    <n v="4.6199999999999998E-2"/>
    <n v="454.12"/>
    <n v="0.1036"/>
    <n v="14000"/>
    <n v="14"/>
    <x v="17909"/>
  </r>
  <r>
    <n v="814328"/>
    <x v="8"/>
    <s v="INDIVIDUAL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s v="Not Verified"/>
    <x v="3"/>
    <n v="0.15890000000000001"/>
    <n v="195.27"/>
    <n v="0.10589999999999999"/>
    <n v="6000"/>
    <n v="20"/>
    <x v="400"/>
  </r>
  <r>
    <n v="483247"/>
    <x v="1"/>
    <s v="INDIVIDUAL"/>
    <x v="4"/>
    <s v="Ruckus Wireless"/>
    <x v="2"/>
    <x v="1"/>
    <x v="46"/>
    <d v="2021-03-13T00:00:00"/>
    <d v="2021-03-13T00:00:00"/>
    <x v="1"/>
    <d v="2021-04-13T00:00:00"/>
    <n v="614909"/>
    <x v="9"/>
    <s v="B1"/>
    <x v="1"/>
    <s v="Not Verified"/>
    <x v="4462"/>
    <n v="0.14319999999999999"/>
    <n v="322.11"/>
    <n v="9.8799999999999999E-2"/>
    <n v="10000"/>
    <n v="25"/>
    <x v="4060"/>
  </r>
  <r>
    <n v="520065"/>
    <x v="3"/>
    <s v="INDIVIDUAL"/>
    <x v="4"/>
    <s v="Enova Financial"/>
    <x v="2"/>
    <x v="1"/>
    <x v="27"/>
    <d v="2021-09-10T00:00:00"/>
    <d v="2021-09-10T00:00:00"/>
    <x v="1"/>
    <d v="2021-10-10T00:00:00"/>
    <n v="672299"/>
    <x v="9"/>
    <s v="B2"/>
    <x v="1"/>
    <s v="Not Verified"/>
    <x v="560"/>
    <n v="7.7999999999999996E-3"/>
    <n v="388.62"/>
    <n v="0.10249999999999999"/>
    <n v="12000"/>
    <n v="30"/>
    <x v="17910"/>
  </r>
  <r>
    <n v="493634"/>
    <x v="11"/>
    <s v="INDIVIDUAL"/>
    <x v="4"/>
    <s v="Wynn Resorts"/>
    <x v="2"/>
    <x v="1"/>
    <x v="26"/>
    <d v="2021-09-11T00:00:00"/>
    <d v="2021-09-11T00:00:00"/>
    <x v="1"/>
    <d v="2021-10-11T00:00:00"/>
    <n v="631620"/>
    <x v="9"/>
    <s v="B4"/>
    <x v="1"/>
    <s v="Not Verified"/>
    <x v="17"/>
    <n v="0.17419999999999999"/>
    <n v="130.94999999999999"/>
    <n v="0.1099"/>
    <n v="4000"/>
    <n v="26"/>
    <x v="3078"/>
  </r>
  <r>
    <n v="485122"/>
    <x v="1"/>
    <s v="INDIVIDUAL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s v="Not Verified"/>
    <x v="4463"/>
    <n v="5.2699999999999997E-2"/>
    <n v="263.29000000000002"/>
    <n v="0.11360000000000001"/>
    <n v="8000"/>
    <n v="21"/>
    <x v="6854"/>
  </r>
  <r>
    <n v="879378"/>
    <x v="6"/>
    <s v="INDIVIDUAL"/>
    <x v="2"/>
    <s v="US EPA"/>
    <x v="2"/>
    <x v="1"/>
    <x v="10"/>
    <d v="2021-09-12T00:00:00"/>
    <d v="2021-08-12T00:00:00"/>
    <x v="1"/>
    <d v="2021-09-12T00:00:00"/>
    <n v="1094202"/>
    <x v="9"/>
    <s v="B4"/>
    <x v="1"/>
    <s v="Not Verified"/>
    <x v="73"/>
    <n v="0.1978"/>
    <n v="100.25"/>
    <n v="0.1242"/>
    <n v="3000"/>
    <n v="22"/>
    <x v="2340"/>
  </r>
  <r>
    <n v="505493"/>
    <x v="5"/>
    <s v="INDIVIDUAL"/>
    <x v="5"/>
    <s v="Koala Tee"/>
    <x v="2"/>
    <x v="1"/>
    <x v="48"/>
    <d v="2021-04-16T00:00:00"/>
    <d v="2021-05-13T00:00:00"/>
    <x v="1"/>
    <d v="2021-06-13T00:00:00"/>
    <n v="651350"/>
    <x v="9"/>
    <s v="B4"/>
    <x v="1"/>
    <s v="Not Verified"/>
    <x v="4464"/>
    <n v="4.7800000000000002E-2"/>
    <n v="63.02"/>
    <n v="0.1099"/>
    <n v="1925"/>
    <n v="13"/>
    <x v="17911"/>
  </r>
  <r>
    <n v="465145"/>
    <x v="5"/>
    <s v="INDIVIDUAL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s v="Not Verified"/>
    <x v="2"/>
    <n v="0.14829999999999999"/>
    <n v="66.599999999999994"/>
    <n v="0.12180000000000001"/>
    <n v="2000"/>
    <n v="11"/>
    <x v="15481"/>
  </r>
  <r>
    <n v="459181"/>
    <x v="2"/>
    <s v="INDIVIDUAL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s v="Not Verified"/>
    <x v="91"/>
    <n v="0.20860000000000001"/>
    <n v="334.67"/>
    <n v="0.12529999999999999"/>
    <n v="10000"/>
    <n v="32"/>
    <x v="10273"/>
  </r>
  <r>
    <n v="462832"/>
    <x v="9"/>
    <s v="INDIVIDUAL"/>
    <x v="0"/>
    <s v=""/>
    <x v="2"/>
    <x v="1"/>
    <x v="31"/>
    <d v="2021-12-12T00:00:00"/>
    <d v="2021-12-12T00:00:00"/>
    <x v="1"/>
    <d v="2022-01-12T00:00:00"/>
    <n v="579234"/>
    <x v="9"/>
    <s v="B2"/>
    <x v="1"/>
    <s v="Not Verified"/>
    <x v="16"/>
    <n v="1.01E-2"/>
    <n v="395.63"/>
    <n v="0.1148"/>
    <n v="12000"/>
    <n v="27"/>
    <x v="16946"/>
  </r>
  <r>
    <n v="293977"/>
    <x v="47"/>
    <s v="INDIVIDUAL"/>
    <x v="0"/>
    <s v=""/>
    <x v="2"/>
    <x v="1"/>
    <x v="60"/>
    <d v="2021-03-11T00:00:00"/>
    <d v="2021-04-11T00:00:00"/>
    <x v="1"/>
    <d v="2021-05-11T00:00:00"/>
    <n v="293967"/>
    <x v="9"/>
    <s v="B3"/>
    <x v="1"/>
    <s v="Not Verified"/>
    <x v="404"/>
    <n v="1.7299999999999999E-2"/>
    <n v="807.62"/>
    <n v="0.1008"/>
    <n v="25000"/>
    <n v="24"/>
    <x v="15652"/>
  </r>
  <r>
    <n v="471186"/>
    <x v="0"/>
    <s v="INDIVIDUAL"/>
    <x v="0"/>
    <s v=""/>
    <x v="2"/>
    <x v="1"/>
    <x v="31"/>
    <d v="2021-02-13T00:00:00"/>
    <d v="2021-01-13T00:00:00"/>
    <x v="1"/>
    <d v="2021-02-13T00:00:00"/>
    <n v="594858"/>
    <x v="9"/>
    <s v="B4"/>
    <x v="1"/>
    <s v="Not Verified"/>
    <x v="2"/>
    <n v="0.1555"/>
    <n v="83.25"/>
    <n v="0.12180000000000001"/>
    <n v="2500"/>
    <n v="15"/>
    <x v="17912"/>
  </r>
  <r>
    <n v="1044605"/>
    <x v="32"/>
    <s v="INDIVIDUAL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s v="Not Verified"/>
    <x v="121"/>
    <n v="0.1701"/>
    <n v="80.510000000000005"/>
    <n v="0.12690000000000001"/>
    <n v="2400"/>
    <n v="29"/>
    <x v="1888"/>
  </r>
  <r>
    <n v="809091"/>
    <x v="16"/>
    <s v="INDIVIDUAL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s v="Not Verified"/>
    <x v="2103"/>
    <n v="0.04"/>
    <n v="199.26"/>
    <n v="0.11990000000000001"/>
    <n v="6000"/>
    <n v="29"/>
    <x v="3467"/>
  </r>
  <r>
    <n v="471207"/>
    <x v="8"/>
    <s v="INDIVIDUAL"/>
    <x v="3"/>
    <s v="NYPD"/>
    <x v="2"/>
    <x v="1"/>
    <x v="31"/>
    <d v="2021-02-14T00:00:00"/>
    <d v="2021-06-10T00:00:00"/>
    <x v="1"/>
    <d v="2021-07-10T00:00:00"/>
    <n v="594943"/>
    <x v="9"/>
    <s v="B1"/>
    <x v="1"/>
    <s v="Not Verified"/>
    <x v="106"/>
    <n v="0.1701"/>
    <n v="492.06"/>
    <n v="0.1114"/>
    <n v="15000"/>
    <n v="60"/>
    <x v="8560"/>
  </r>
  <r>
    <n v="516590"/>
    <x v="1"/>
    <s v="INDIVIDUAL"/>
    <x v="3"/>
    <s v="gmb rental"/>
    <x v="2"/>
    <x v="1"/>
    <x v="27"/>
    <d v="2021-08-15T00:00:00"/>
    <d v="2021-06-13T00:00:00"/>
    <x v="1"/>
    <d v="2021-07-13T00:00:00"/>
    <n v="667667"/>
    <x v="9"/>
    <s v="B4"/>
    <x v="1"/>
    <s v="Not Verified"/>
    <x v="4465"/>
    <n v="0.21340000000000001"/>
    <n v="104.75"/>
    <n v="0.1099"/>
    <n v="3200"/>
    <n v="12"/>
    <x v="8059"/>
  </r>
  <r>
    <n v="394840"/>
    <x v="8"/>
    <s v="INDIVIDUAL"/>
    <x v="3"/>
    <s v="Self Employed"/>
    <x v="2"/>
    <x v="1"/>
    <x v="45"/>
    <d v="2021-03-16T00:00:00"/>
    <d v="2021-05-12T00:00:00"/>
    <x v="1"/>
    <d v="2021-06-12T00:00:00"/>
    <n v="432559"/>
    <x v="9"/>
    <s v="B4"/>
    <x v="1"/>
    <s v="Not Verified"/>
    <x v="13"/>
    <n v="1.6199999999999999E-2"/>
    <n v="212.25"/>
    <n v="0.11890000000000001"/>
    <n v="6400"/>
    <n v="18"/>
    <x v="17913"/>
  </r>
  <r>
    <n v="832429"/>
    <x v="5"/>
    <s v="INDIVIDUAL"/>
    <x v="3"/>
    <s v="GE"/>
    <x v="2"/>
    <x v="1"/>
    <x v="44"/>
    <d v="2021-08-15T00:00:00"/>
    <d v="2021-08-14T00:00:00"/>
    <x v="1"/>
    <d v="2021-09-14T00:00:00"/>
    <n v="1041819"/>
    <x v="9"/>
    <s v="B4"/>
    <x v="1"/>
    <s v="Not Verified"/>
    <x v="3"/>
    <n v="0.17829999999999999"/>
    <n v="32.979999999999997"/>
    <n v="0.1149"/>
    <n v="1000"/>
    <n v="18"/>
    <x v="2840"/>
  </r>
  <r>
    <n v="495272"/>
    <x v="0"/>
    <s v="INDIVIDUAL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s v="Not Verified"/>
    <x v="4466"/>
    <n v="0.1351"/>
    <n v="212.78"/>
    <n v="0.1099"/>
    <n v="6500"/>
    <n v="30"/>
    <x v="11617"/>
  </r>
  <r>
    <n v="667144"/>
    <x v="9"/>
    <s v="INDIVIDUAL"/>
    <x v="3"/>
    <s v="FedEx Freight"/>
    <x v="2"/>
    <x v="1"/>
    <x v="0"/>
    <d v="2021-02-16T00:00:00"/>
    <d v="2021-02-13T00:00:00"/>
    <x v="1"/>
    <d v="2021-03-13T00:00:00"/>
    <n v="852929"/>
    <x v="9"/>
    <s v="B5"/>
    <x v="1"/>
    <s v="Not Verified"/>
    <x v="176"/>
    <n v="0.12280000000000001"/>
    <n v="213.15"/>
    <n v="0.1111"/>
    <n v="6500"/>
    <n v="20"/>
    <x v="7364"/>
  </r>
  <r>
    <n v="418566"/>
    <x v="8"/>
    <s v="INDIVIDUAL"/>
    <x v="8"/>
    <s v="Rupp Base"/>
    <x v="2"/>
    <x v="1"/>
    <x v="20"/>
    <d v="2021-08-15T00:00:00"/>
    <d v="2021-08-12T00:00:00"/>
    <x v="1"/>
    <d v="2021-09-12T00:00:00"/>
    <n v="488580"/>
    <x v="9"/>
    <s v="B1"/>
    <x v="1"/>
    <s v="Not Verified"/>
    <x v="42"/>
    <n v="5.5199999999999999E-2"/>
    <n v="393.65"/>
    <n v="0.1114"/>
    <n v="12000"/>
    <n v="21"/>
    <x v="11880"/>
  </r>
  <r>
    <n v="805905"/>
    <x v="5"/>
    <s v="INDIVIDUAL"/>
    <x v="4"/>
    <s v=""/>
    <x v="2"/>
    <x v="1"/>
    <x v="44"/>
    <d v="2021-03-15T00:00:00"/>
    <d v="2021-10-11T00:00:00"/>
    <x v="1"/>
    <d v="2021-11-11T00:00:00"/>
    <n v="1012051"/>
    <x v="9"/>
    <s v="B2"/>
    <x v="1"/>
    <s v="Not Verified"/>
    <x v="0"/>
    <n v="0.14760000000000001"/>
    <n v="130.18"/>
    <n v="0.10589999999999999"/>
    <n v="4000"/>
    <n v="8"/>
    <x v="5407"/>
  </r>
  <r>
    <n v="1036593"/>
    <x v="12"/>
    <s v="INDIVIDUAL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s v="Not Verified"/>
    <x v="4467"/>
    <n v="2.7199999999999998E-2"/>
    <n v="48.34"/>
    <n v="9.9099999999999994E-2"/>
    <n v="1500"/>
    <n v="4"/>
    <x v="5997"/>
  </r>
  <r>
    <n v="525890"/>
    <x v="9"/>
    <s v="INDIVIDUAL"/>
    <x v="2"/>
    <s v="MedStar Health"/>
    <x v="2"/>
    <x v="1"/>
    <x v="51"/>
    <d v="2021-10-11T00:00:00"/>
    <d v="2021-09-11T00:00:00"/>
    <x v="1"/>
    <d v="2021-10-11T00:00:00"/>
    <n v="680401"/>
    <x v="9"/>
    <s v="B4"/>
    <x v="1"/>
    <s v="Not Verified"/>
    <x v="4468"/>
    <n v="6.3100000000000003E-2"/>
    <n v="197.83"/>
    <n v="0.1149"/>
    <n v="6000"/>
    <n v="24"/>
    <x v="10190"/>
  </r>
  <r>
    <n v="993766"/>
    <x v="10"/>
    <s v="INDIVIDUAL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s v="Not Verified"/>
    <x v="1"/>
    <n v="5.1999999999999998E-2"/>
    <n v="97.72"/>
    <n v="0.1065"/>
    <n v="3000"/>
    <n v="25"/>
    <x v="17914"/>
  </r>
  <r>
    <n v="349513"/>
    <x v="2"/>
    <s v="INDIVIDUAL"/>
    <x v="5"/>
    <s v="Cogent Systems"/>
    <x v="2"/>
    <x v="1"/>
    <x v="57"/>
    <d v="2021-11-09T00:00:00"/>
    <d v="2021-10-09T00:00:00"/>
    <x v="1"/>
    <d v="2021-11-09T00:00:00"/>
    <n v="351187"/>
    <x v="9"/>
    <s v="B4"/>
    <x v="1"/>
    <s v="Not Verified"/>
    <x v="203"/>
    <n v="8.9599999999999999E-2"/>
    <n v="233.65"/>
    <n v="0.10390000000000001"/>
    <n v="7200"/>
    <n v="18"/>
    <x v="17915"/>
  </r>
  <r>
    <n v="1025533"/>
    <x v="5"/>
    <s v="INDIVIDUAL"/>
    <x v="10"/>
    <s v=""/>
    <x v="2"/>
    <x v="1"/>
    <x v="22"/>
    <d v="2021-08-13T00:00:00"/>
    <d v="2021-12-11T00:00:00"/>
    <x v="1"/>
    <d v="2022-01-11T00:00:00"/>
    <n v="1254693"/>
    <x v="9"/>
    <s v="B5"/>
    <x v="1"/>
    <s v="Not Verified"/>
    <x v="76"/>
    <n v="8.9200000000000002E-2"/>
    <n v="120.77"/>
    <n v="0.12690000000000001"/>
    <n v="3600"/>
    <n v="14"/>
    <x v="10117"/>
  </r>
  <r>
    <n v="569623"/>
    <x v="3"/>
    <s v="INDIVIDUAL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s v="Not Verified"/>
    <x v="890"/>
    <n v="4.2000000000000003E-2"/>
    <n v="198.89"/>
    <n v="0.1186"/>
    <n v="6000"/>
    <n v="10"/>
    <x v="4600"/>
  </r>
  <r>
    <n v="545673"/>
    <x v="3"/>
    <s v="INDIVIDUAL"/>
    <x v="0"/>
    <s v="ComEd"/>
    <x v="2"/>
    <x v="1"/>
    <x v="43"/>
    <d v="2021-05-16T00:00:00"/>
    <d v="2021-10-12T00:00:00"/>
    <x v="1"/>
    <d v="2021-11-12T00:00:00"/>
    <n v="703747"/>
    <x v="9"/>
    <s v="B4"/>
    <x v="1"/>
    <s v="Not Verified"/>
    <x v="51"/>
    <n v="0.18729999999999999"/>
    <n v="329.72"/>
    <n v="0.1149"/>
    <n v="10000"/>
    <n v="32"/>
    <x v="17916"/>
  </r>
  <r>
    <n v="286066"/>
    <x v="22"/>
    <s v="INDIVIDUAL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s v="Not Verified"/>
    <x v="106"/>
    <n v="7.2499999999999995E-2"/>
    <n v="811.27"/>
    <n v="0.10390000000000001"/>
    <n v="25000"/>
    <n v="16"/>
    <x v="68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s v="Not Verified"/>
    <x v="4469"/>
    <n v="0.1923"/>
    <n v="327.36"/>
    <n v="0.1099"/>
    <n v="10000"/>
    <n v="62"/>
    <x v="2390"/>
  </r>
  <r>
    <n v="1031175"/>
    <x v="25"/>
    <s v="INDIVIDUAL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s v="Not Verified"/>
    <x v="13"/>
    <n v="0.1774"/>
    <n v="83.87"/>
    <n v="0.12690000000000001"/>
    <n v="2500"/>
    <n v="17"/>
    <x v="16231"/>
  </r>
  <r>
    <n v="470125"/>
    <x v="0"/>
    <s v="INDIVIDUAL"/>
    <x v="3"/>
    <s v="Equant"/>
    <x v="2"/>
    <x v="1"/>
    <x v="46"/>
    <d v="2021-11-15T00:00:00"/>
    <d v="2021-02-11T00:00:00"/>
    <x v="1"/>
    <d v="2021-03-11T00:00:00"/>
    <n v="593390"/>
    <x v="9"/>
    <s v="B5"/>
    <x v="1"/>
    <s v="Not Verified"/>
    <x v="534"/>
    <n v="6.9000000000000006E-2"/>
    <n v="836.66"/>
    <n v="0.12529999999999999"/>
    <n v="25000"/>
    <n v="16"/>
    <x v="4510"/>
  </r>
  <r>
    <n v="563461"/>
    <x v="1"/>
    <s v="INDIVIDUAL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s v="Not Verified"/>
    <x v="17"/>
    <n v="0.13370000000000001"/>
    <n v="198.06"/>
    <n v="0.1186"/>
    <n v="5975"/>
    <n v="27"/>
    <x v="642"/>
  </r>
  <r>
    <n v="551119"/>
    <x v="1"/>
    <s v="INDIVIDUAL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s v="Not Verified"/>
    <x v="93"/>
    <n v="0.21759999999999999"/>
    <n v="75.42"/>
    <n v="0.1186"/>
    <n v="2275"/>
    <n v="31"/>
    <x v="10132"/>
  </r>
  <r>
    <n v="974540"/>
    <x v="2"/>
    <s v="INDIVIDUAL"/>
    <x v="1"/>
    <s v="conns"/>
    <x v="2"/>
    <x v="1"/>
    <x v="13"/>
    <d v="2021-05-16T00:00:00"/>
    <d v="2021-11-11T00:00:00"/>
    <x v="1"/>
    <d v="2021-12-11T00:00:00"/>
    <n v="1196832"/>
    <x v="9"/>
    <s v="B4"/>
    <x v="1"/>
    <s v="Not Verified"/>
    <x v="13"/>
    <n v="0.1978"/>
    <n v="50.13"/>
    <n v="0.1242"/>
    <n v="1500"/>
    <n v="13"/>
    <x v="12471"/>
  </r>
  <r>
    <n v="800122"/>
    <x v="3"/>
    <s v="INDIVIDUAL"/>
    <x v="2"/>
    <s v="Analytics8"/>
    <x v="2"/>
    <x v="1"/>
    <x v="44"/>
    <d v="2021-05-14T00:00:00"/>
    <d v="2021-05-14T00:00:00"/>
    <x v="1"/>
    <d v="2021-06-14T00:00:00"/>
    <n v="1005380"/>
    <x v="9"/>
    <s v="B5"/>
    <x v="1"/>
    <s v="Not Verified"/>
    <x v="87"/>
    <n v="0.1045"/>
    <n v="199.26"/>
    <n v="0.11990000000000001"/>
    <n v="6000"/>
    <n v="29"/>
    <x v="3943"/>
  </r>
  <r>
    <n v="524022"/>
    <x v="1"/>
    <s v="INDIVIDUAL"/>
    <x v="10"/>
    <s v="pg&amp;e"/>
    <x v="2"/>
    <x v="1"/>
    <x v="51"/>
    <d v="2021-11-11T00:00:00"/>
    <d v="2021-11-11T00:00:00"/>
    <x v="1"/>
    <d v="2021-12-11T00:00:00"/>
    <n v="678041"/>
    <x v="9"/>
    <s v="B2"/>
    <x v="1"/>
    <s v="Not Verified"/>
    <x v="4418"/>
    <n v="8.8599999999999998E-2"/>
    <n v="391.45"/>
    <n v="0.1075"/>
    <n v="12000"/>
    <n v="34"/>
    <x v="8235"/>
  </r>
  <r>
    <n v="479036"/>
    <x v="4"/>
    <s v="INDIVIDUAL"/>
    <x v="3"/>
    <s v="Firstrust Bank"/>
    <x v="2"/>
    <x v="1"/>
    <x v="46"/>
    <d v="2021-05-16T00:00:00"/>
    <d v="2021-02-13T00:00:00"/>
    <x v="1"/>
    <d v="2021-03-13T00:00:00"/>
    <n v="608527"/>
    <x v="9"/>
    <s v="B2"/>
    <x v="1"/>
    <s v="Not Verified"/>
    <x v="106"/>
    <n v="2.6800000000000001E-2"/>
    <n v="259.08"/>
    <n v="0.10249999999999999"/>
    <n v="8000"/>
    <n v="28"/>
    <x v="8212"/>
  </r>
  <r>
    <n v="1001855"/>
    <x v="18"/>
    <s v="INDIVIDUAL"/>
    <x v="3"/>
    <s v="L'oreal"/>
    <x v="2"/>
    <x v="1"/>
    <x v="13"/>
    <d v="2021-11-14T00:00:00"/>
    <d v="2021-11-14T00:00:00"/>
    <x v="1"/>
    <d v="2021-12-14T00:00:00"/>
    <n v="1227658"/>
    <x v="9"/>
    <s v="B5"/>
    <x v="1"/>
    <s v="Not Verified"/>
    <x v="17"/>
    <n v="0.17069999999999999"/>
    <n v="80.510000000000005"/>
    <n v="0.12690000000000001"/>
    <n v="2400"/>
    <n v="23"/>
    <x v="9507"/>
  </r>
  <r>
    <n v="437237"/>
    <x v="20"/>
    <s v="INDIVIDUAL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s v="Not Verified"/>
    <x v="79"/>
    <n v="0.16800000000000001"/>
    <n v="33.14"/>
    <n v="0.1183"/>
    <n v="1000"/>
    <n v="45"/>
    <x v="6172"/>
  </r>
  <r>
    <n v="448206"/>
    <x v="1"/>
    <s v="INDIVIDUAL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s v="Not Verified"/>
    <x v="46"/>
    <n v="6.6699999999999995E-2"/>
    <n v="99.9"/>
    <n v="0.12180000000000001"/>
    <n v="3000"/>
    <n v="13"/>
    <x v="17917"/>
  </r>
  <r>
    <n v="480666"/>
    <x v="19"/>
    <s v="INDIVIDUAL"/>
    <x v="4"/>
    <s v="guildmark group"/>
    <x v="2"/>
    <x v="1"/>
    <x v="46"/>
    <d v="2021-02-13T00:00:00"/>
    <d v="2021-02-13T00:00:00"/>
    <x v="1"/>
    <d v="2021-03-13T00:00:00"/>
    <n v="611112"/>
    <x v="9"/>
    <s v="B1"/>
    <x v="1"/>
    <s v="Not Verified"/>
    <x v="399"/>
    <n v="0.20760000000000001"/>
    <n v="144.94999999999999"/>
    <n v="9.8799999999999999E-2"/>
    <n v="4500"/>
    <n v="15"/>
    <x v="12333"/>
  </r>
  <r>
    <n v="522000"/>
    <x v="14"/>
    <s v="INDIVIDUAL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s v="Not Verified"/>
    <x v="62"/>
    <n v="0.1449"/>
    <n v="292.02"/>
    <n v="0.1038"/>
    <n v="9000"/>
    <n v="46"/>
    <x v="8109"/>
  </r>
  <r>
    <n v="448230"/>
    <x v="1"/>
    <s v="INDIVIDUAL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s v="Not Verified"/>
    <x v="142"/>
    <n v="9.6600000000000005E-2"/>
    <n v="666"/>
    <n v="0.12180000000000001"/>
    <n v="20000"/>
    <n v="14"/>
    <x v="14245"/>
  </r>
  <r>
    <n v="489911"/>
    <x v="2"/>
    <s v="INDIVIDUAL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s v="Not Verified"/>
    <x v="531"/>
    <n v="0.18709999999999999"/>
    <n v="196.42"/>
    <n v="0.1099"/>
    <n v="6000"/>
    <n v="56"/>
    <x v="2875"/>
  </r>
  <r>
    <n v="566255"/>
    <x v="3"/>
    <s v="INDIVIDUAL"/>
    <x v="4"/>
    <s v="Legacy.com"/>
    <x v="2"/>
    <x v="1"/>
    <x v="47"/>
    <d v="2021-03-13T00:00:00"/>
    <d v="2021-03-13T00:00:00"/>
    <x v="1"/>
    <d v="2021-04-13T00:00:00"/>
    <n v="728422"/>
    <x v="9"/>
    <s v="B4"/>
    <x v="1"/>
    <s v="Not Verified"/>
    <x v="2726"/>
    <n v="0.15029999999999999"/>
    <n v="395.66"/>
    <n v="0.1149"/>
    <n v="12000"/>
    <n v="36"/>
    <x v="1216"/>
  </r>
  <r>
    <n v="869064"/>
    <x v="33"/>
    <s v="INDIVIDUAL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s v="Not Verified"/>
    <x v="2047"/>
    <n v="0.21360000000000001"/>
    <n v="99.63"/>
    <n v="0.11990000000000001"/>
    <n v="3000"/>
    <n v="14"/>
    <x v="129"/>
  </r>
  <r>
    <n v="802685"/>
    <x v="7"/>
    <s v="INDIVIDUAL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s v="Not Verified"/>
    <x v="2"/>
    <n v="3.8899999999999997E-2"/>
    <n v="260.36"/>
    <n v="0.10589999999999999"/>
    <n v="8000"/>
    <n v="12"/>
    <x v="11080"/>
  </r>
  <r>
    <n v="531774"/>
    <x v="4"/>
    <s v="INDIVIDUAL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s v="Not Verified"/>
    <x v="16"/>
    <n v="4.7899999999999998E-2"/>
    <n v="162.22999999999999"/>
    <n v="0.1038"/>
    <n v="5000"/>
    <n v="22"/>
    <x v="12311"/>
  </r>
  <r>
    <n v="620850"/>
    <x v="3"/>
    <s v="INDIVIDUAL"/>
    <x v="5"/>
    <s v="go bananas"/>
    <x v="2"/>
    <x v="1"/>
    <x v="49"/>
    <d v="2021-02-12T00:00:00"/>
    <d v="2021-02-12T00:00:00"/>
    <x v="1"/>
    <d v="2021-03-12T00:00:00"/>
    <n v="795713"/>
    <x v="9"/>
    <s v="B5"/>
    <x v="1"/>
    <s v="Not Verified"/>
    <x v="2799"/>
    <n v="2.1899999999999999E-2"/>
    <n v="113.53"/>
    <n v="0.1036"/>
    <n v="3500"/>
    <n v="18"/>
    <x v="17918"/>
  </r>
  <r>
    <n v="862210"/>
    <x v="31"/>
    <s v="INDIVIDUAL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s v="Not Verified"/>
    <x v="93"/>
    <n v="0.18809999999999999"/>
    <n v="108.03"/>
    <n v="0.1099"/>
    <n v="3300"/>
    <n v="21"/>
    <x v="1241"/>
  </r>
  <r>
    <n v="457857"/>
    <x v="8"/>
    <s v="INDIVIDUAL"/>
    <x v="0"/>
    <s v=""/>
    <x v="2"/>
    <x v="1"/>
    <x v="32"/>
    <d v="2021-11-13T00:00:00"/>
    <d v="2021-03-11T00:00:00"/>
    <x v="1"/>
    <d v="2021-04-11T00:00:00"/>
    <n v="569532"/>
    <x v="9"/>
    <s v="B1"/>
    <x v="1"/>
    <s v="Not Verified"/>
    <x v="4470"/>
    <n v="0.17480000000000001"/>
    <n v="442.85"/>
    <n v="0.1114"/>
    <n v="13500"/>
    <n v="31"/>
    <x v="17919"/>
  </r>
  <r>
    <n v="405124"/>
    <x v="33"/>
    <s v="INDIVIDUAL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s v="Not Verified"/>
    <x v="46"/>
    <n v="0.1326"/>
    <n v="147.22"/>
    <n v="0.1095"/>
    <n v="4500"/>
    <n v="12"/>
    <x v="7632"/>
  </r>
  <r>
    <n v="676849"/>
    <x v="19"/>
    <s v="INDIVIDUAL"/>
    <x v="3"/>
    <s v="domtar"/>
    <x v="2"/>
    <x v="1"/>
    <x v="0"/>
    <d v="2021-03-14T00:00:00"/>
    <d v="2021-03-14T00:00:00"/>
    <x v="1"/>
    <d v="2021-04-14T00:00:00"/>
    <n v="864877"/>
    <x v="9"/>
    <s v="B4"/>
    <x v="1"/>
    <s v="Not Verified"/>
    <x v="2"/>
    <n v="5.0200000000000002E-2"/>
    <n v="195.7"/>
    <n v="0.1074"/>
    <n v="6000"/>
    <n v="13"/>
    <x v="626"/>
  </r>
  <r>
    <n v="496629"/>
    <x v="1"/>
    <s v="INDIVIDUAL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s v="Not Verified"/>
    <x v="16"/>
    <n v="0.2301"/>
    <n v="392.83"/>
    <n v="0.1099"/>
    <n v="12000"/>
    <n v="33"/>
    <x v="409"/>
  </r>
  <r>
    <n v="877788"/>
    <x v="2"/>
    <s v="INDIVIDUAL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s v="Not Verified"/>
    <x v="2948"/>
    <n v="0.108"/>
    <n v="225.58"/>
    <n v="9.9099999999999994E-2"/>
    <n v="7000"/>
    <n v="20"/>
    <x v="7816"/>
  </r>
  <r>
    <n v="472168"/>
    <x v="8"/>
    <s v="INDIVIDUAL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s v="Not Verified"/>
    <x v="4471"/>
    <n v="9.64E-2"/>
    <n v="328.04"/>
    <n v="0.1114"/>
    <n v="10000"/>
    <n v="26"/>
    <x v="17920"/>
  </r>
  <r>
    <n v="385925"/>
    <x v="2"/>
    <s v="INDIVIDUAL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s v="Not Verified"/>
    <x v="75"/>
    <n v="0.13650000000000001"/>
    <n v="373.15"/>
    <n v="0.13469999999999999"/>
    <n v="11000"/>
    <n v="8"/>
    <x v="5670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s v="Not Verified"/>
    <x v="4472"/>
    <n v="1.77E-2"/>
    <n v="671.33"/>
    <n v="0.1273"/>
    <n v="20000"/>
    <n v="11"/>
    <x v="17921"/>
  </r>
  <r>
    <n v="482874"/>
    <x v="8"/>
    <s v="INDIVIDUAL"/>
    <x v="3"/>
    <s v="UPS"/>
    <x v="0"/>
    <x v="1"/>
    <x v="46"/>
    <d v="2021-05-12T00:00:00"/>
    <d v="2021-05-12T00:00:00"/>
    <x v="1"/>
    <d v="2021-06-12T00:00:00"/>
    <n v="614321"/>
    <x v="9"/>
    <s v="C2"/>
    <x v="1"/>
    <s v="Not Verified"/>
    <x v="114"/>
    <n v="4.4999999999999998E-2"/>
    <n v="371.2"/>
    <n v="0.13109999999999999"/>
    <n v="11000"/>
    <n v="11"/>
    <x v="17922"/>
  </r>
  <r>
    <n v="480337"/>
    <x v="1"/>
    <s v="INDIVIDUAL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s v="Not Verified"/>
    <x v="73"/>
    <n v="2.7099999999999999E-2"/>
    <n v="169.63"/>
    <n v="0.1348"/>
    <n v="5000"/>
    <n v="19"/>
    <x v="604"/>
  </r>
  <r>
    <n v="485070"/>
    <x v="16"/>
    <s v="INDIVIDUAL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s v="Not Verified"/>
    <x v="13"/>
    <n v="6.5199999999999994E-2"/>
    <n v="169.63"/>
    <n v="0.1348"/>
    <n v="5000"/>
    <n v="6"/>
    <x v="2604"/>
  </r>
  <r>
    <n v="358564"/>
    <x v="21"/>
    <s v="INDIVIDUAL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s v="Not Verified"/>
    <x v="204"/>
    <n v="0.1062"/>
    <n v="536.11"/>
    <n v="0.12720000000000001"/>
    <n v="15975"/>
    <n v="53"/>
    <x v="14696"/>
  </r>
  <r>
    <n v="477941"/>
    <x v="23"/>
    <s v="INDIVIDUAL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s v="Not Verified"/>
    <x v="17"/>
    <n v="0.18870000000000001"/>
    <n v="548.9"/>
    <n v="0.1426"/>
    <n v="16000"/>
    <n v="29"/>
    <x v="1798"/>
  </r>
  <r>
    <n v="495350"/>
    <x v="25"/>
    <s v="INDIVIDUAL"/>
    <x v="8"/>
    <s v="los Cuates"/>
    <x v="0"/>
    <x v="1"/>
    <x v="26"/>
    <d v="2021-08-11T00:00:00"/>
    <d v="2021-08-11T00:00:00"/>
    <x v="1"/>
    <d v="2021-09-11T00:00:00"/>
    <n v="634485"/>
    <x v="9"/>
    <s v="C1"/>
    <x v="1"/>
    <s v="Not Verified"/>
    <x v="4473"/>
    <n v="5.67E-2"/>
    <n v="201.4"/>
    <n v="0.1273"/>
    <n v="6000"/>
    <n v="9"/>
    <x v="8683"/>
  </r>
  <r>
    <n v="353381"/>
    <x v="43"/>
    <s v="INDIVIDUAL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s v="Not Verified"/>
    <x v="3"/>
    <n v="0.1343"/>
    <n v="65.75"/>
    <n v="0.1128"/>
    <n v="2000"/>
    <n v="28"/>
    <x v="17923"/>
  </r>
  <r>
    <n v="430011"/>
    <x v="11"/>
    <s v="INDIVIDUAL"/>
    <x v="8"/>
    <s v="First Solutions"/>
    <x v="0"/>
    <x v="1"/>
    <x v="20"/>
    <d v="2021-01-16T00:00:00"/>
    <d v="2021-08-12T00:00:00"/>
    <x v="1"/>
    <d v="2021-09-12T00:00:00"/>
    <n v="509699"/>
    <x v="9"/>
    <s v="C2"/>
    <x v="1"/>
    <s v="Not Verified"/>
    <x v="0"/>
    <n v="4.2799999999999998E-2"/>
    <n v="268.95"/>
    <n v="0.12839999999999999"/>
    <n v="8000"/>
    <n v="8"/>
    <x v="2907"/>
  </r>
  <r>
    <n v="543675"/>
    <x v="21"/>
    <s v="INDIVIDUAL"/>
    <x v="5"/>
    <s v="Flexi Software"/>
    <x v="0"/>
    <x v="1"/>
    <x v="43"/>
    <d v="2021-03-14T00:00:00"/>
    <d v="2021-03-13T00:00:00"/>
    <x v="1"/>
    <d v="2021-04-13T00:00:00"/>
    <n v="701393"/>
    <x v="9"/>
    <s v="C2"/>
    <x v="1"/>
    <s v="Not Verified"/>
    <x v="95"/>
    <n v="7.6399999999999996E-2"/>
    <n v="339.89"/>
    <n v="0.1361"/>
    <n v="10000"/>
    <n v="30"/>
    <x v="12786"/>
  </r>
  <r>
    <n v="635735"/>
    <x v="25"/>
    <s v="INDIVIDUAL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s v="Not Verified"/>
    <x v="13"/>
    <n v="0.19700000000000001"/>
    <n v="67.02"/>
    <n v="0.12609999999999999"/>
    <n v="2000"/>
    <n v="14"/>
    <x v="12689"/>
  </r>
  <r>
    <n v="441550"/>
    <x v="5"/>
    <s v="INDIVIDUAL"/>
    <x v="0"/>
    <s v="TEK Systems"/>
    <x v="0"/>
    <x v="1"/>
    <x v="52"/>
    <d v="2021-09-12T00:00:00"/>
    <d v="2021-10-12T00:00:00"/>
    <x v="1"/>
    <d v="2021-11-12T00:00:00"/>
    <n v="535761"/>
    <x v="9"/>
    <s v="C1"/>
    <x v="1"/>
    <s v="Not Verified"/>
    <x v="314"/>
    <n v="0.18090000000000001"/>
    <n v="235.44"/>
    <n v="0.12870000000000001"/>
    <n v="7000"/>
    <n v="32"/>
    <x v="3086"/>
  </r>
  <r>
    <n v="297158"/>
    <x v="2"/>
    <s v="INDIVIDUAL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s v="Not Verified"/>
    <x v="2"/>
    <n v="0.1205"/>
    <n v="329"/>
    <n v="0.1134"/>
    <n v="10000"/>
    <n v="10"/>
    <x v="3082"/>
  </r>
  <r>
    <n v="521681"/>
    <x v="6"/>
    <s v="INDIVIDUAL"/>
    <x v="6"/>
    <s v="self employed"/>
    <x v="0"/>
    <x v="1"/>
    <x v="27"/>
    <d v="2021-03-12T00:00:00"/>
    <d v="2021-03-12T00:00:00"/>
    <x v="1"/>
    <d v="2021-04-12T00:00:00"/>
    <n v="674622"/>
    <x v="9"/>
    <s v="C2"/>
    <x v="1"/>
    <s v="Not Verified"/>
    <x v="92"/>
    <n v="2.1399999999999999E-2"/>
    <n v="50.63"/>
    <n v="0.13109999999999999"/>
    <n v="1500"/>
    <n v="13"/>
    <x v="17841"/>
  </r>
  <r>
    <n v="502701"/>
    <x v="1"/>
    <s v="INDIVIDUAL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s v="Not Verified"/>
    <x v="4474"/>
    <n v="9.35E-2"/>
    <n v="102.32"/>
    <n v="0.13850000000000001"/>
    <n v="3000"/>
    <n v="27"/>
    <x v="705"/>
  </r>
  <r>
    <n v="509577"/>
    <x v="1"/>
    <s v="INDIVIDUAL"/>
    <x v="9"/>
    <s v="NOVELL"/>
    <x v="0"/>
    <x v="1"/>
    <x v="27"/>
    <d v="2021-08-11T00:00:00"/>
    <d v="2021-08-11T00:00:00"/>
    <x v="1"/>
    <d v="2021-09-11T00:00:00"/>
    <n v="657773"/>
    <x v="9"/>
    <s v="C4"/>
    <x v="1"/>
    <s v="Not Verified"/>
    <x v="87"/>
    <n v="6.7500000000000004E-2"/>
    <n v="272.83999999999997"/>
    <n v="0.13850000000000001"/>
    <n v="8000"/>
    <n v="25"/>
    <x v="6547"/>
  </r>
  <r>
    <n v="409434"/>
    <x v="16"/>
    <s v="INDIVIDUAL"/>
    <x v="1"/>
    <s v="MMS"/>
    <x v="0"/>
    <x v="1"/>
    <x v="32"/>
    <d v="2021-05-16T00:00:00"/>
    <d v="2021-04-12T00:00:00"/>
    <x v="1"/>
    <d v="2021-05-12T00:00:00"/>
    <n v="460178"/>
    <x v="9"/>
    <s v="C2"/>
    <x v="1"/>
    <s v="Not Verified"/>
    <x v="338"/>
    <n v="9.7500000000000003E-2"/>
    <n v="40.57"/>
    <n v="0.13220000000000001"/>
    <n v="1200"/>
    <n v="20"/>
    <x v="2995"/>
  </r>
  <r>
    <n v="533616"/>
    <x v="43"/>
    <s v="INDIVIDUAL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s v="Not Verified"/>
    <x v="4475"/>
    <n v="0.20660000000000001"/>
    <n v="512.52"/>
    <n v="0.13980000000000001"/>
    <n v="15000"/>
    <n v="40"/>
    <x v="16404"/>
  </r>
  <r>
    <n v="770137"/>
    <x v="11"/>
    <s v="INDIVIDUAL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s v="Not Verified"/>
    <x v="15"/>
    <n v="2.4899999999999999E-2"/>
    <n v="118.76"/>
    <n v="0.13489999999999999"/>
    <n v="3500"/>
    <n v="14"/>
    <x v="8595"/>
  </r>
  <r>
    <n v="522012"/>
    <x v="1"/>
    <s v="INDIVIDUAL"/>
    <x v="2"/>
    <s v="TSL Seed Co."/>
    <x v="0"/>
    <x v="1"/>
    <x v="51"/>
    <d v="2021-05-16T00:00:00"/>
    <d v="2021-01-13T00:00:00"/>
    <x v="1"/>
    <d v="2021-02-13T00:00:00"/>
    <n v="675153"/>
    <x v="9"/>
    <s v="C2"/>
    <x v="1"/>
    <s v="Not Verified"/>
    <x v="475"/>
    <n v="9.3200000000000005E-2"/>
    <n v="271.91000000000003"/>
    <n v="0.1361"/>
    <n v="8000"/>
    <n v="35"/>
    <x v="6475"/>
  </r>
  <r>
    <n v="465586"/>
    <x v="7"/>
    <s v="INDIVIDUAL"/>
    <x v="0"/>
    <s v=""/>
    <x v="0"/>
    <x v="1"/>
    <x v="31"/>
    <d v="2021-07-13T00:00:00"/>
    <d v="2021-12-12T00:00:00"/>
    <x v="1"/>
    <d v="2022-01-12T00:00:00"/>
    <n v="584301"/>
    <x v="9"/>
    <s v="C2"/>
    <x v="1"/>
    <s v="Not Verified"/>
    <x v="106"/>
    <n v="0.1144"/>
    <n v="324.49"/>
    <n v="0.13220000000000001"/>
    <n v="9600"/>
    <n v="35"/>
    <x v="17924"/>
  </r>
  <r>
    <n v="802214"/>
    <x v="33"/>
    <s v="INDIVIDUAL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s v="Not Verified"/>
    <x v="15"/>
    <n v="0.18390000000000001"/>
    <n v="168.45"/>
    <n v="0.12989999999999999"/>
    <n v="5000"/>
    <n v="18"/>
    <x v="228"/>
  </r>
  <r>
    <n v="724585"/>
    <x v="1"/>
    <s v="INDIVIDUAL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s v="Not Verified"/>
    <x v="2"/>
    <n v="7.4000000000000003E-3"/>
    <n v="269.79000000000002"/>
    <n v="0.13059999999999999"/>
    <n v="8000"/>
    <n v="31"/>
    <x v="17925"/>
  </r>
  <r>
    <n v="740694"/>
    <x v="25"/>
    <s v="INDIVIDUAL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s v="Not Verified"/>
    <x v="4476"/>
    <n v="0.21479999999999999"/>
    <n v="118.76"/>
    <n v="0.13489999999999999"/>
    <n v="3500"/>
    <n v="31"/>
    <x v="17926"/>
  </r>
  <r>
    <n v="790482"/>
    <x v="2"/>
    <s v="INDIVIDUAL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s v="Not Verified"/>
    <x v="671"/>
    <n v="0.20979999999999999"/>
    <n v="345.63"/>
    <n v="0.1479"/>
    <n v="10000"/>
    <n v="40"/>
    <x v="17927"/>
  </r>
  <r>
    <n v="424125"/>
    <x v="1"/>
    <s v="INDIVIDUAL"/>
    <x v="3"/>
    <s v="Safeway Inc."/>
    <x v="0"/>
    <x v="1"/>
    <x v="30"/>
    <d v="2021-04-16T00:00:00"/>
    <d v="2021-07-12T00:00:00"/>
    <x v="1"/>
    <d v="2021-08-12T00:00:00"/>
    <n v="499640"/>
    <x v="9"/>
    <s v="C4"/>
    <x v="1"/>
    <s v="Not Verified"/>
    <x v="2"/>
    <n v="0.19750000000000001"/>
    <n v="101.77"/>
    <n v="0.13469999999999999"/>
    <n v="3000"/>
    <n v="22"/>
    <x v="506"/>
  </r>
  <r>
    <n v="351914"/>
    <x v="7"/>
    <s v="INDIVIDUAL"/>
    <x v="8"/>
    <s v="Rite Aid"/>
    <x v="0"/>
    <x v="1"/>
    <x v="59"/>
    <d v="2021-07-11T00:00:00"/>
    <d v="2021-07-11T00:00:00"/>
    <x v="1"/>
    <d v="2021-08-11T00:00:00"/>
    <n v="354785"/>
    <x v="9"/>
    <s v="C2"/>
    <x v="1"/>
    <s v="Not Verified"/>
    <x v="200"/>
    <n v="0.1391"/>
    <n v="247.65"/>
    <n v="0.1159"/>
    <n v="7500"/>
    <n v="20"/>
    <x v="4304"/>
  </r>
  <r>
    <n v="509947"/>
    <x v="2"/>
    <s v="INDIVIDUAL"/>
    <x v="4"/>
    <s v="WorldVentures"/>
    <x v="0"/>
    <x v="1"/>
    <x v="27"/>
    <d v="2021-05-13T00:00:00"/>
    <d v="2021-05-13T00:00:00"/>
    <x v="1"/>
    <d v="2021-06-13T00:00:00"/>
    <n v="658388"/>
    <x v="9"/>
    <s v="C1"/>
    <x v="1"/>
    <s v="Not Verified"/>
    <x v="13"/>
    <n v="0.1762"/>
    <n v="167.84"/>
    <n v="0.1273"/>
    <n v="5000"/>
    <n v="12"/>
    <x v="4254"/>
  </r>
  <r>
    <n v="358734"/>
    <x v="19"/>
    <s v="INDIVIDUAL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s v="Not Verified"/>
    <x v="59"/>
    <n v="8.9800000000000005E-2"/>
    <n v="384.34"/>
    <n v="0.13039999999999999"/>
    <n v="11400"/>
    <n v="9"/>
    <x v="17928"/>
  </r>
  <r>
    <n v="856729"/>
    <x v="26"/>
    <s v="INDIVIDUAL"/>
    <x v="2"/>
    <s v="CECB"/>
    <x v="0"/>
    <x v="1"/>
    <x v="11"/>
    <d v="2021-05-16T00:00:00"/>
    <d v="2021-10-11T00:00:00"/>
    <x v="1"/>
    <d v="2021-11-11T00:00:00"/>
    <n v="1069119"/>
    <x v="9"/>
    <s v="C1"/>
    <x v="1"/>
    <s v="Not Verified"/>
    <x v="13"/>
    <n v="0.20599999999999999"/>
    <n v="50.54"/>
    <n v="0.12989999999999999"/>
    <n v="1500"/>
    <n v="31"/>
    <x v="12471"/>
  </r>
  <r>
    <n v="502167"/>
    <x v="2"/>
    <s v="INDIVIDUAL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s v="Not Verified"/>
    <x v="500"/>
    <n v="0"/>
    <n v="254.44"/>
    <n v="0.1348"/>
    <n v="7500"/>
    <n v="10"/>
    <x v="7571"/>
  </r>
  <r>
    <n v="763834"/>
    <x v="21"/>
    <s v="INDIVIDUAL"/>
    <x v="5"/>
    <s v="Wellpoint"/>
    <x v="0"/>
    <x v="1"/>
    <x v="25"/>
    <d v="2021-06-15T00:00:00"/>
    <d v="2021-06-13T00:00:00"/>
    <x v="1"/>
    <d v="2021-07-13T00:00:00"/>
    <n v="964495"/>
    <x v="9"/>
    <s v="C1"/>
    <x v="1"/>
    <s v="Not Verified"/>
    <x v="20"/>
    <n v="0.2243"/>
    <n v="181.93"/>
    <n v="0.12989999999999999"/>
    <n v="5400"/>
    <n v="30"/>
    <x v="9876"/>
  </r>
  <r>
    <n v="505850"/>
    <x v="4"/>
    <s v="INDIVIDUAL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s v="Not Verified"/>
    <x v="4477"/>
    <n v="0.1095"/>
    <n v="283.45999999999998"/>
    <n v="0.13109999999999999"/>
    <n v="8400"/>
    <n v="18"/>
    <x v="17929"/>
  </r>
  <r>
    <n v="306768"/>
    <x v="1"/>
    <s v="INDIVIDUAL"/>
    <x v="0"/>
    <s v="Self Employed"/>
    <x v="0"/>
    <x v="1"/>
    <x v="60"/>
    <d v="2021-03-11T00:00:00"/>
    <d v="2021-04-11T00:00:00"/>
    <x v="1"/>
    <d v="2021-05-11T00:00:00"/>
    <n v="306759"/>
    <x v="9"/>
    <s v="C1"/>
    <x v="1"/>
    <s v="Not Verified"/>
    <x v="16"/>
    <n v="0.1507"/>
    <n v="141.66"/>
    <n v="0.1103"/>
    <n v="23000"/>
    <n v="30"/>
    <x v="17930"/>
  </r>
  <r>
    <n v="384913"/>
    <x v="36"/>
    <s v="INDIVIDUAL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s v="Not Verified"/>
    <x v="34"/>
    <n v="0.1048"/>
    <n v="64.72"/>
    <n v="0.12839999999999999"/>
    <n v="1925"/>
    <n v="6"/>
    <x v="2565"/>
  </r>
  <r>
    <n v="342907"/>
    <x v="3"/>
    <s v="INDIVIDUAL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s v="Not Verified"/>
    <x v="13"/>
    <n v="0.1094"/>
    <n v="163.77000000000001"/>
    <n v="0.1103"/>
    <n v="7500"/>
    <n v="17"/>
    <x v="6326"/>
  </r>
  <r>
    <n v="461894"/>
    <x v="37"/>
    <s v="INDIVIDUAL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s v="Not Verified"/>
    <x v="87"/>
    <n v="0.1764"/>
    <n v="171.53"/>
    <n v="0.1426"/>
    <n v="5000"/>
    <n v="16"/>
    <x v="7193"/>
  </r>
  <r>
    <n v="380963"/>
    <x v="2"/>
    <s v="INDIVIDUAL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s v="Not Verified"/>
    <x v="426"/>
    <n v="0.17960000000000001"/>
    <n v="405.25"/>
    <n v="0.13159999999999999"/>
    <n v="12000"/>
    <n v="25"/>
    <x v="11508"/>
  </r>
  <r>
    <n v="474596"/>
    <x v="5"/>
    <s v="INDIVIDUAL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s v="Not Verified"/>
    <x v="47"/>
    <n v="0.158"/>
    <n v="336.34"/>
    <n v="0.12870000000000001"/>
    <n v="10000"/>
    <n v="44"/>
    <x v="17931"/>
  </r>
  <r>
    <n v="482465"/>
    <x v="4"/>
    <s v="INDIVIDUAL"/>
    <x v="3"/>
    <s v="weaber inc."/>
    <x v="0"/>
    <x v="1"/>
    <x v="46"/>
    <d v="2021-02-13T00:00:00"/>
    <d v="2021-02-13T00:00:00"/>
    <x v="1"/>
    <d v="2021-03-13T00:00:00"/>
    <n v="613737"/>
    <x v="9"/>
    <s v="C2"/>
    <x v="1"/>
    <s v="Not Verified"/>
    <x v="11"/>
    <n v="0.1371"/>
    <n v="404.94"/>
    <n v="0.13109999999999999"/>
    <n v="12000"/>
    <n v="13"/>
    <x v="9062"/>
  </r>
  <r>
    <n v="701611"/>
    <x v="0"/>
    <s v="INDIVIDUAL"/>
    <x v="3"/>
    <s v="Bank of America"/>
    <x v="0"/>
    <x v="1"/>
    <x v="42"/>
    <d v="2021-01-15T00:00:00"/>
    <d v="2021-03-14T00:00:00"/>
    <x v="1"/>
    <d v="2021-04-14T00:00:00"/>
    <n v="893373"/>
    <x v="9"/>
    <s v="C2"/>
    <x v="1"/>
    <s v="Not Verified"/>
    <x v="11"/>
    <n v="0.18579999999999999"/>
    <n v="50.59"/>
    <n v="0.13059999999999999"/>
    <n v="1500"/>
    <n v="20"/>
    <x v="17932"/>
  </r>
  <r>
    <n v="491675"/>
    <x v="0"/>
    <s v="INDIVIDUAL"/>
    <x v="3"/>
    <s v="Delloite"/>
    <x v="0"/>
    <x v="1"/>
    <x v="26"/>
    <d v="2021-07-11T00:00:00"/>
    <d v="2021-07-11T00:00:00"/>
    <x v="1"/>
    <d v="2021-08-11T00:00:00"/>
    <n v="628418"/>
    <x v="9"/>
    <s v="C4"/>
    <x v="1"/>
    <s v="Not Verified"/>
    <x v="911"/>
    <n v="8.1699999999999995E-2"/>
    <n v="682.08"/>
    <n v="0.13850000000000001"/>
    <n v="20000"/>
    <n v="47"/>
    <x v="17933"/>
  </r>
  <r>
    <n v="492459"/>
    <x v="21"/>
    <s v="INDIVIDUAL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s v="Not Verified"/>
    <x v="4478"/>
    <n v="3.5099999999999999E-2"/>
    <n v="102.86"/>
    <n v="0.14219999999999999"/>
    <n v="3000"/>
    <n v="15"/>
    <x v="10294"/>
  </r>
  <r>
    <n v="778127"/>
    <x v="20"/>
    <s v="INDIVIDUAL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s v="Not Verified"/>
    <x v="13"/>
    <n v="0.1822"/>
    <n v="69.56"/>
    <n v="0.15229999999999999"/>
    <n v="2000"/>
    <n v="40"/>
    <x v="8972"/>
  </r>
  <r>
    <n v="538971"/>
    <x v="31"/>
    <s v="INDIVIDUAL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s v="Not Verified"/>
    <x v="441"/>
    <n v="0.1903"/>
    <n v="41.44"/>
    <n v="0.1472"/>
    <n v="1200"/>
    <n v="27"/>
    <x v="5344"/>
  </r>
  <r>
    <n v="495585"/>
    <x v="1"/>
    <s v="INDIVIDUAL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s v="Not Verified"/>
    <x v="94"/>
    <n v="0.16819999999999999"/>
    <n v="135.69999999999999"/>
    <n v="0.1348"/>
    <n v="4000"/>
    <n v="31"/>
    <x v="8494"/>
  </r>
  <r>
    <n v="1002610"/>
    <x v="4"/>
    <s v="INDIVIDUAL"/>
    <x v="5"/>
    <s v="MVH"/>
    <x v="0"/>
    <x v="1"/>
    <x v="13"/>
    <d v="2021-11-14T00:00:00"/>
    <d v="2021-11-14T00:00:00"/>
    <x v="1"/>
    <d v="2021-12-14T00:00:00"/>
    <n v="1228659"/>
    <x v="9"/>
    <s v="C1"/>
    <x v="1"/>
    <s v="Not Verified"/>
    <x v="159"/>
    <n v="0.155"/>
    <n v="142.51"/>
    <n v="0.13489999999999999"/>
    <n v="4200"/>
    <n v="11"/>
    <x v="17934"/>
  </r>
  <r>
    <n v="468215"/>
    <x v="1"/>
    <s v="INDIVIDUAL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s v="Not Verified"/>
    <x v="1032"/>
    <n v="9.2999999999999999E-2"/>
    <n v="849.22"/>
    <n v="0.13569999999999999"/>
    <n v="25000"/>
    <n v="67"/>
    <x v="17935"/>
  </r>
  <r>
    <n v="382452"/>
    <x v="3"/>
    <s v="INDIVIDUAL"/>
    <x v="9"/>
    <s v="MWH Global"/>
    <x v="0"/>
    <x v="1"/>
    <x v="33"/>
    <d v="2021-03-16T00:00:00"/>
    <d v="2021-08-09T00:00:00"/>
    <x v="1"/>
    <d v="2021-09-09T00:00:00"/>
    <n v="409382"/>
    <x v="9"/>
    <s v="C1"/>
    <x v="1"/>
    <s v="Not Verified"/>
    <x v="656"/>
    <n v="0.1429"/>
    <n v="46.86"/>
    <n v="0.12529999999999999"/>
    <n v="1400"/>
    <n v="40"/>
    <x v="10660"/>
  </r>
  <r>
    <n v="535623"/>
    <x v="9"/>
    <s v="INDIVIDUAL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s v="Not Verified"/>
    <x v="4479"/>
    <n v="0.23880000000000001"/>
    <n v="515.22"/>
    <n v="0.14349999999999999"/>
    <n v="15000"/>
    <n v="28"/>
    <x v="6786"/>
  </r>
  <r>
    <n v="391632"/>
    <x v="27"/>
    <s v="INDIVIDUAL"/>
    <x v="9"/>
    <s v="retired"/>
    <x v="0"/>
    <x v="1"/>
    <x v="45"/>
    <d v="2021-08-09T00:00:00"/>
    <d v="2021-08-09T00:00:00"/>
    <x v="1"/>
    <d v="2021-09-09T00:00:00"/>
    <n v="427803"/>
    <x v="9"/>
    <s v="C3"/>
    <x v="1"/>
    <s v="Not Verified"/>
    <x v="0"/>
    <n v="0.10440000000000001"/>
    <n v="50.66"/>
    <n v="0.13159999999999999"/>
    <n v="1500"/>
    <n v="15"/>
    <x v="17936"/>
  </r>
  <r>
    <n v="453780"/>
    <x v="26"/>
    <s v="INDIVIDUAL"/>
    <x v="1"/>
    <s v="Amdocs"/>
    <x v="0"/>
    <x v="1"/>
    <x v="32"/>
    <d v="2021-05-16T00:00:00"/>
    <d v="2021-11-12T00:00:00"/>
    <x v="1"/>
    <d v="2021-12-12T00:00:00"/>
    <n v="561304"/>
    <x v="9"/>
    <s v="C2"/>
    <x v="1"/>
    <s v="Not Verified"/>
    <x v="66"/>
    <n v="0.1174"/>
    <n v="253.51"/>
    <n v="0.13220000000000001"/>
    <n v="7500"/>
    <n v="24"/>
    <x v="8730"/>
  </r>
  <r>
    <n v="533433"/>
    <x v="0"/>
    <s v="INDIVIDUAL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s v="Not Verified"/>
    <x v="7"/>
    <n v="0.15479999999999999"/>
    <n v="169.95"/>
    <n v="0.1361"/>
    <n v="5000"/>
    <n v="34"/>
    <x v="17937"/>
  </r>
  <r>
    <n v="349860"/>
    <x v="4"/>
    <s v="INDIVIDUAL"/>
    <x v="0"/>
    <s v="Integra"/>
    <x v="0"/>
    <x v="1"/>
    <x v="57"/>
    <d v="2021-06-08T00:00:00"/>
    <d v="2021-07-08T00:00:00"/>
    <x v="1"/>
    <d v="2021-08-08T00:00:00"/>
    <n v="351714"/>
    <x v="9"/>
    <s v="C5"/>
    <x v="1"/>
    <s v="Not Verified"/>
    <x v="899"/>
    <n v="9.4999999999999998E-3"/>
    <n v="210.13"/>
    <n v="0.1229"/>
    <n v="6300"/>
    <n v="12"/>
    <x v="3469"/>
  </r>
  <r>
    <n v="438271"/>
    <x v="5"/>
    <s v="INDIVIDUAL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s v="Not Verified"/>
    <x v="96"/>
    <n v="9.7699999999999995E-2"/>
    <n v="67.61"/>
    <n v="0.13220000000000001"/>
    <n v="2000"/>
    <n v="15"/>
    <x v="10711"/>
  </r>
  <r>
    <n v="499792"/>
    <x v="4"/>
    <s v="INDIVIDUAL"/>
    <x v="4"/>
    <s v="Bentley Systems"/>
    <x v="0"/>
    <x v="1"/>
    <x v="48"/>
    <d v="2021-05-16T00:00:00"/>
    <d v="2021-04-13T00:00:00"/>
    <x v="1"/>
    <d v="2021-05-13T00:00:00"/>
    <n v="641655"/>
    <x v="9"/>
    <s v="C1"/>
    <x v="1"/>
    <s v="Not Verified"/>
    <x v="3489"/>
    <n v="0.16889999999999999"/>
    <n v="503.5"/>
    <n v="0.1273"/>
    <n v="15000"/>
    <n v="25"/>
    <x v="2226"/>
  </r>
  <r>
    <n v="1052800"/>
    <x v="19"/>
    <s v="INDIVIDUAL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s v="Not Verified"/>
    <x v="4480"/>
    <n v="0.1968"/>
    <n v="82.35"/>
    <n v="0.14269999999999999"/>
    <n v="2400"/>
    <n v="23"/>
    <x v="12925"/>
  </r>
  <r>
    <n v="352252"/>
    <x v="9"/>
    <s v="INDIVIDUAL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s v="Not Verified"/>
    <x v="92"/>
    <n v="0.1603"/>
    <n v="66.349999999999994"/>
    <n v="0.1191"/>
    <n v="2000"/>
    <n v="9"/>
    <x v="17938"/>
  </r>
  <r>
    <n v="490174"/>
    <x v="10"/>
    <s v="INDIVIDUAL"/>
    <x v="1"/>
    <s v="abs global"/>
    <x v="0"/>
    <x v="1"/>
    <x v="26"/>
    <d v="2021-03-13T00:00:00"/>
    <d v="2021-03-13T00:00:00"/>
    <x v="1"/>
    <d v="2021-04-13T00:00:00"/>
    <n v="625772"/>
    <x v="9"/>
    <s v="C1"/>
    <x v="1"/>
    <s v="Not Verified"/>
    <x v="76"/>
    <n v="0.24390000000000001"/>
    <n v="469.93"/>
    <n v="0.1273"/>
    <n v="14000"/>
    <n v="41"/>
    <x v="1468"/>
  </r>
  <r>
    <n v="467762"/>
    <x v="17"/>
    <s v="INDIVIDUAL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s v="Not Verified"/>
    <x v="159"/>
    <n v="7.7999999999999996E-3"/>
    <n v="343.06"/>
    <n v="0.1426"/>
    <n v="10000"/>
    <n v="6"/>
    <x v="249"/>
  </r>
  <r>
    <n v="866400"/>
    <x v="5"/>
    <s v="INDIVIDUAL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s v="Not Verified"/>
    <x v="4481"/>
    <n v="0.20169999999999999"/>
    <n v="230.41"/>
    <n v="0.15229999999999999"/>
    <n v="6625"/>
    <n v="53"/>
    <x v="8012"/>
  </r>
  <r>
    <n v="500885"/>
    <x v="11"/>
    <s v="INDIVIDUAL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s v="Not Verified"/>
    <x v="4482"/>
    <n v="8.8599999999999998E-2"/>
    <n v="68.930000000000007"/>
    <n v="0.1459"/>
    <n v="2000"/>
    <n v="8"/>
    <x v="17939"/>
  </r>
  <r>
    <n v="468112"/>
    <x v="33"/>
    <s v="INDIVIDUAL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s v="Not Verified"/>
    <x v="797"/>
    <n v="0.20380000000000001"/>
    <n v="189.62"/>
    <n v="0.14610000000000001"/>
    <n v="5500"/>
    <n v="21"/>
    <x v="7317"/>
  </r>
  <r>
    <n v="734584"/>
    <x v="1"/>
    <s v="INDIVIDUAL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s v="Not Verified"/>
    <x v="3"/>
    <n v="0.1857"/>
    <n v="87.01"/>
    <n v="0.15279999999999999"/>
    <n v="2500"/>
    <n v="22"/>
    <x v="5925"/>
  </r>
  <r>
    <n v="483025"/>
    <x v="2"/>
    <s v="INDIVIDUAL"/>
    <x v="8"/>
    <s v="Dallas Drain Co"/>
    <x v="4"/>
    <x v="1"/>
    <x v="46"/>
    <d v="2021-08-12T00:00:00"/>
    <d v="2021-08-12T00:00:00"/>
    <x v="1"/>
    <d v="2021-09-12T00:00:00"/>
    <n v="614573"/>
    <x v="9"/>
    <s v="D1"/>
    <x v="1"/>
    <s v="Not Verified"/>
    <x v="131"/>
    <n v="6.1499999999999999E-2"/>
    <n v="34.47"/>
    <n v="0.1459"/>
    <n v="1000"/>
    <n v="4"/>
    <x v="9077"/>
  </r>
  <r>
    <n v="529742"/>
    <x v="20"/>
    <s v="INDIVIDUAL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s v="Not Verified"/>
    <x v="1339"/>
    <n v="1.9599999999999999E-2"/>
    <n v="69.91"/>
    <n v="0.15579999999999999"/>
    <n v="2000"/>
    <n v="3"/>
    <x v="9848"/>
  </r>
  <r>
    <n v="286120"/>
    <x v="40"/>
    <s v="INDIVIDUAL"/>
    <x v="8"/>
    <s v="Bank"/>
    <x v="4"/>
    <x v="1"/>
    <x v="35"/>
    <d v="2021-03-11T00:00:00"/>
    <d v="2021-03-11T00:00:00"/>
    <x v="1"/>
    <d v="2021-04-11T00:00:00"/>
    <n v="284863"/>
    <x v="9"/>
    <s v="D4"/>
    <x v="1"/>
    <s v="Not Verified"/>
    <x v="150"/>
    <n v="8.3199999999999996E-2"/>
    <n v="407.52"/>
    <n v="0.13550000000000001"/>
    <n v="12000"/>
    <n v="21"/>
    <x v="12670"/>
  </r>
  <r>
    <n v="452298"/>
    <x v="18"/>
    <s v="INDIVIDUAL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s v="Not Verified"/>
    <x v="4483"/>
    <n v="0.10290000000000001"/>
    <n v="691.17"/>
    <n v="0.14960000000000001"/>
    <n v="19950"/>
    <n v="7"/>
    <x v="17940"/>
  </r>
  <r>
    <n v="470142"/>
    <x v="18"/>
    <s v="INDIVIDUAL"/>
    <x v="5"/>
    <s v="J.H. Cohn LLP"/>
    <x v="4"/>
    <x v="1"/>
    <x v="31"/>
    <d v="2021-05-16T00:00:00"/>
    <d v="2021-05-12T00:00:00"/>
    <x v="1"/>
    <d v="2021-06-12T00:00:00"/>
    <n v="593414"/>
    <x v="9"/>
    <s v="D1"/>
    <x v="1"/>
    <s v="Not Verified"/>
    <x v="881"/>
    <n v="0.13930000000000001"/>
    <n v="330.97"/>
    <n v="0.14610000000000001"/>
    <n v="9600"/>
    <n v="20"/>
    <x v="14998"/>
  </r>
  <r>
    <n v="829193"/>
    <x v="36"/>
    <s v="INDIVIDUAL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s v="Not Verified"/>
    <x v="4484"/>
    <n v="0.19520000000000001"/>
    <n v="126.55"/>
    <n v="0.15989999999999999"/>
    <n v="3600"/>
    <n v="15"/>
    <x v="17941"/>
  </r>
  <r>
    <n v="787383"/>
    <x v="3"/>
    <s v="INDIVIDUAL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s v="Not Verified"/>
    <x v="139"/>
    <n v="0.1991"/>
    <n v="223.81"/>
    <n v="0.15620000000000001"/>
    <n v="6400"/>
    <n v="54"/>
    <x v="8357"/>
  </r>
  <r>
    <n v="456922"/>
    <x v="19"/>
    <s v="INDIVIDUAL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s v="Not Verified"/>
    <x v="18"/>
    <n v="0.21310000000000001"/>
    <n v="334.23"/>
    <n v="0.15310000000000001"/>
    <n v="9600"/>
    <n v="7"/>
    <x v="1200"/>
  </r>
  <r>
    <n v="594947"/>
    <x v="25"/>
    <s v="INDIVIDUAL"/>
    <x v="10"/>
    <s v="HRSA-ILA 1624"/>
    <x v="4"/>
    <x v="1"/>
    <x v="50"/>
    <d v="2021-11-12T00:00:00"/>
    <d v="2021-11-12T00:00:00"/>
    <x v="1"/>
    <d v="2021-12-12T00:00:00"/>
    <n v="763904"/>
    <x v="9"/>
    <s v="D2"/>
    <x v="1"/>
    <s v="Not Verified"/>
    <x v="32"/>
    <n v="2.4299999999999999E-2"/>
    <n v="41.73"/>
    <n v="0.15210000000000001"/>
    <n v="1200"/>
    <n v="11"/>
    <x v="13773"/>
  </r>
  <r>
    <n v="773909"/>
    <x v="0"/>
    <s v="INDIVIDUAL"/>
    <x v="4"/>
    <s v="Accenture"/>
    <x v="4"/>
    <x v="1"/>
    <x v="6"/>
    <d v="2021-12-11T00:00:00"/>
    <d v="2021-11-11T00:00:00"/>
    <x v="1"/>
    <d v="2021-12-11T00:00:00"/>
    <n v="975997"/>
    <x v="9"/>
    <s v="D5"/>
    <x v="1"/>
    <s v="Not Verified"/>
    <x v="1332"/>
    <n v="0.18210000000000001"/>
    <n v="143.59"/>
    <n v="0.1749"/>
    <n v="4000"/>
    <n v="18"/>
    <x v="16886"/>
  </r>
  <r>
    <n v="346652"/>
    <x v="16"/>
    <s v="INDIVIDUAL"/>
    <x v="3"/>
    <s v="lahey clinic"/>
    <x v="4"/>
    <x v="1"/>
    <x v="56"/>
    <d v="2021-03-12T00:00:00"/>
    <d v="2021-07-10T00:00:00"/>
    <x v="1"/>
    <d v="2021-08-10T00:00:00"/>
    <n v="346858"/>
    <x v="9"/>
    <s v="D3"/>
    <x v="1"/>
    <s v="Not Verified"/>
    <x v="384"/>
    <n v="5.7799999999999997E-2"/>
    <n v="253.58"/>
    <n v="0.13239999999999999"/>
    <n v="7500"/>
    <n v="42"/>
    <x v="17942"/>
  </r>
  <r>
    <n v="594873"/>
    <x v="1"/>
    <s v="INDIVIDUAL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s v="Not Verified"/>
    <x v="17"/>
    <n v="6.7000000000000002E-3"/>
    <n v="172.15"/>
    <n v="0.1595"/>
    <n v="4900"/>
    <n v="20"/>
    <x v="17943"/>
  </r>
  <r>
    <n v="513146"/>
    <x v="25"/>
    <s v="INDIVIDUAL"/>
    <x v="8"/>
    <s v="Ourisman Honda"/>
    <x v="4"/>
    <x v="1"/>
    <x v="27"/>
    <d v="2021-05-16T00:00:00"/>
    <d v="2021-05-13T00:00:00"/>
    <x v="1"/>
    <d v="2021-06-13T00:00:00"/>
    <n v="662996"/>
    <x v="9"/>
    <s v="D2"/>
    <x v="1"/>
    <s v="Not Verified"/>
    <x v="91"/>
    <n v="1.0999999999999999E-2"/>
    <n v="360.33"/>
    <n v="0.14960000000000001"/>
    <n v="10400"/>
    <n v="4"/>
    <x v="4639"/>
  </r>
  <r>
    <n v="518031"/>
    <x v="9"/>
    <s v="INDIVIDUAL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s v="Not Verified"/>
    <x v="4485"/>
    <n v="9.4799999999999995E-2"/>
    <n v="52.79"/>
    <n v="0.16070000000000001"/>
    <n v="1500"/>
    <n v="4"/>
    <x v="17944"/>
  </r>
  <r>
    <n v="820983"/>
    <x v="19"/>
    <s v="INDIVIDUAL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s v="Not Verified"/>
    <x v="4304"/>
    <n v="0.20660000000000001"/>
    <n v="279.76"/>
    <n v="0.15620000000000001"/>
    <n v="8000"/>
    <n v="14"/>
    <x v="735"/>
  </r>
  <r>
    <n v="495960"/>
    <x v="23"/>
    <s v="INDIVIDUAL"/>
    <x v="2"/>
    <s v="McAfee"/>
    <x v="4"/>
    <x v="1"/>
    <x v="48"/>
    <d v="2021-06-12T00:00:00"/>
    <d v="2021-06-12T00:00:00"/>
    <x v="1"/>
    <d v="2021-07-12T00:00:00"/>
    <n v="635383"/>
    <x v="9"/>
    <s v="D4"/>
    <x v="1"/>
    <s v="Not Verified"/>
    <x v="4486"/>
    <n v="0.1867"/>
    <n v="546.16999999999996"/>
    <n v="0.157"/>
    <n v="15600"/>
    <n v="23"/>
    <x v="3219"/>
  </r>
  <r>
    <n v="502236"/>
    <x v="19"/>
    <s v="INDIVIDUAL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s v="Not Verified"/>
    <x v="13"/>
    <n v="0.19040000000000001"/>
    <n v="289.51"/>
    <n v="0.1459"/>
    <n v="8400"/>
    <n v="20"/>
    <x v="3238"/>
  </r>
  <r>
    <n v="739970"/>
    <x v="8"/>
    <s v="INDIVIDUAL"/>
    <x v="2"/>
    <s v="JPMorgan Chase"/>
    <x v="4"/>
    <x v="1"/>
    <x v="29"/>
    <d v="2021-04-16T00:00:00"/>
    <d v="2021-03-12T00:00:00"/>
    <x v="1"/>
    <d v="2021-04-12T00:00:00"/>
    <n v="937604"/>
    <x v="9"/>
    <s v="D5"/>
    <x v="1"/>
    <s v="Not Verified"/>
    <x v="532"/>
    <n v="4.7999999999999996E-3"/>
    <n v="281.33999999999997"/>
    <n v="0.16020000000000001"/>
    <n v="8000"/>
    <n v="16"/>
    <x v="9442"/>
  </r>
  <r>
    <n v="774449"/>
    <x v="2"/>
    <s v="INDIVIDUAL"/>
    <x v="3"/>
    <s v="HCA Healthcare"/>
    <x v="4"/>
    <x v="1"/>
    <x v="6"/>
    <d v="2021-02-12T00:00:00"/>
    <d v="2021-02-12T00:00:00"/>
    <x v="1"/>
    <d v="2021-03-12T00:00:00"/>
    <n v="976626"/>
    <x v="9"/>
    <s v="D3"/>
    <x v="1"/>
    <s v="Not Verified"/>
    <x v="73"/>
    <n v="0.1918"/>
    <n v="297.36"/>
    <n v="0.16489999999999999"/>
    <n v="8400"/>
    <n v="42"/>
    <x v="6548"/>
  </r>
  <r>
    <n v="499021"/>
    <x v="3"/>
    <s v="INDIVIDUAL"/>
    <x v="2"/>
    <s v="Carlisle Syntec"/>
    <x v="4"/>
    <x v="1"/>
    <x v="48"/>
    <d v="2021-08-11T00:00:00"/>
    <d v="2021-05-11T00:00:00"/>
    <x v="1"/>
    <d v="2021-06-11T00:00:00"/>
    <n v="640279"/>
    <x v="9"/>
    <s v="D4"/>
    <x v="1"/>
    <s v="Not Verified"/>
    <x v="75"/>
    <n v="0"/>
    <n v="297.60000000000002"/>
    <n v="0.157"/>
    <n v="8500"/>
    <n v="13"/>
    <x v="422"/>
  </r>
  <r>
    <n v="613331"/>
    <x v="5"/>
    <s v="INDIVIDUAL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s v="Not Verified"/>
    <x v="258"/>
    <n v="0.2092"/>
    <n v="82.57"/>
    <n v="0.14460000000000001"/>
    <n v="2400"/>
    <n v="21"/>
    <x v="16794"/>
  </r>
  <r>
    <n v="987299"/>
    <x v="21"/>
    <s v="INDIVIDUAL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s v="Not Verified"/>
    <x v="346"/>
    <n v="6.8000000000000005E-2"/>
    <n v="357.88"/>
    <n v="0.17269999999999999"/>
    <n v="10000"/>
    <n v="31"/>
    <x v="10296"/>
  </r>
  <r>
    <n v="1020311"/>
    <x v="2"/>
    <s v="INDIVIDUAL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s v="Not Verified"/>
    <x v="91"/>
    <n v="8.8700000000000001E-2"/>
    <n v="286.3"/>
    <n v="0.17269999999999999"/>
    <n v="8000"/>
    <n v="12"/>
    <x v="3854"/>
  </r>
  <r>
    <n v="1016021"/>
    <x v="2"/>
    <s v="INDIVIDUAL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s v="Not Verified"/>
    <x v="59"/>
    <n v="0.1782"/>
    <n v="458.39"/>
    <n v="0.1903"/>
    <n v="12500"/>
    <n v="20"/>
    <x v="9962"/>
  </r>
  <r>
    <n v="479107"/>
    <x v="1"/>
    <s v="INDIVIDUAL"/>
    <x v="8"/>
    <s v="doubledyno"/>
    <x v="1"/>
    <x v="1"/>
    <x v="46"/>
    <d v="2021-02-13T00:00:00"/>
    <d v="2021-02-13T00:00:00"/>
    <x v="1"/>
    <d v="2021-03-13T00:00:00"/>
    <n v="608639"/>
    <x v="9"/>
    <s v="E1"/>
    <x v="1"/>
    <s v="Not Verified"/>
    <x v="315"/>
    <n v="0.10050000000000001"/>
    <n v="424.53"/>
    <n v="0.16450000000000001"/>
    <n v="12000"/>
    <n v="14"/>
    <x v="3729"/>
  </r>
  <r>
    <n v="464091"/>
    <x v="5"/>
    <s v="INDIVIDUAL"/>
    <x v="8"/>
    <s v="The Watershed"/>
    <x v="1"/>
    <x v="1"/>
    <x v="31"/>
    <d v="2021-12-12T00:00:00"/>
    <d v="2021-12-12T00:00:00"/>
    <x v="1"/>
    <d v="2022-01-12T00:00:00"/>
    <n v="581451"/>
    <x v="9"/>
    <s v="E1"/>
    <x v="1"/>
    <s v="Not Verified"/>
    <x v="97"/>
    <n v="3.0499999999999999E-2"/>
    <n v="309.13"/>
    <n v="0.16350000000000001"/>
    <n v="8750"/>
    <n v="14"/>
    <x v="11726"/>
  </r>
  <r>
    <n v="1016313"/>
    <x v="1"/>
    <s v="INDIVIDUAL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s v="Not Verified"/>
    <x v="4367"/>
    <n v="5.8900000000000001E-2"/>
    <n v="111.36"/>
    <n v="0.1991"/>
    <n v="3000"/>
    <n v="8"/>
    <x v="7724"/>
  </r>
  <r>
    <n v="488256"/>
    <x v="8"/>
    <s v="INDIVIDUAL"/>
    <x v="6"/>
    <s v=""/>
    <x v="5"/>
    <x v="1"/>
    <x v="26"/>
    <d v="2021-04-16T00:00:00"/>
    <d v="2021-04-11T00:00:00"/>
    <x v="1"/>
    <d v="2021-05-11T00:00:00"/>
    <n v="622596"/>
    <x v="9"/>
    <s v="F3"/>
    <x v="1"/>
    <s v="Not Verified"/>
    <x v="866"/>
    <n v="0.14430000000000001"/>
    <n v="916.95"/>
    <n v="0.19040000000000001"/>
    <n v="25000"/>
    <n v="44"/>
    <x v="17945"/>
  </r>
  <r>
    <n v="833632"/>
    <x v="19"/>
    <s v="INDIVIDUAL"/>
    <x v="7"/>
    <s v="PSA Airlines"/>
    <x v="2"/>
    <x v="1"/>
    <x v="11"/>
    <d v="2021-08-14T00:00:00"/>
    <d v="2021-08-14T00:00:00"/>
    <x v="1"/>
    <d v="2021-09-14T00:00:00"/>
    <n v="1001853"/>
    <x v="9"/>
    <s v="B1"/>
    <x v="1"/>
    <s v="Not Verified"/>
    <x v="51"/>
    <n v="8.8900000000000007E-2"/>
    <n v="67.760000000000005"/>
    <n v="9.9900000000000003E-2"/>
    <n v="2100"/>
    <n v="22"/>
    <x v="17946"/>
  </r>
  <r>
    <n v="468516"/>
    <x v="2"/>
    <s v="INDIVIDUAL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s v="Not Verified"/>
    <x v="296"/>
    <n v="0.24390000000000001"/>
    <n v="165.67"/>
    <n v="0.1183"/>
    <n v="5000"/>
    <n v="15"/>
    <x v="3655"/>
  </r>
  <r>
    <n v="504308"/>
    <x v="19"/>
    <s v="INDIVIDUAL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s v="Not Verified"/>
    <x v="4487"/>
    <n v="5.16E-2"/>
    <n v="246.84"/>
    <n v="0.11360000000000001"/>
    <n v="7500"/>
    <n v="6"/>
    <x v="8232"/>
  </r>
  <r>
    <n v="465390"/>
    <x v="0"/>
    <s v="INDIVIDUAL"/>
    <x v="5"/>
    <s v="Oldcastle Glass"/>
    <x v="2"/>
    <x v="1"/>
    <x v="31"/>
    <d v="2021-02-15T00:00:00"/>
    <d v="2021-08-11T00:00:00"/>
    <x v="1"/>
    <d v="2021-09-11T00:00:00"/>
    <n v="583878"/>
    <x v="9"/>
    <s v="B4"/>
    <x v="1"/>
    <s v="Not Verified"/>
    <x v="4488"/>
    <n v="0.19839999999999999"/>
    <n v="106.56"/>
    <n v="0.12180000000000001"/>
    <n v="3200"/>
    <n v="20"/>
    <x v="10725"/>
  </r>
  <r>
    <n v="327927"/>
    <x v="9"/>
    <s v="INDIVIDUAL"/>
    <x v="2"/>
    <s v="Self Employed"/>
    <x v="0"/>
    <x v="1"/>
    <x v="60"/>
    <d v="2021-04-15T00:00:00"/>
    <d v="2021-10-09T00:00:00"/>
    <x v="1"/>
    <d v="2021-11-09T00:00:00"/>
    <n v="327917"/>
    <x v="9"/>
    <s v="C2"/>
    <x v="1"/>
    <s v="Not Verified"/>
    <x v="36"/>
    <n v="0.1104"/>
    <n v="131.6"/>
    <n v="0.1134"/>
    <n v="4000"/>
    <n v="10"/>
    <x v="2171"/>
  </r>
  <r>
    <n v="483804"/>
    <x v="1"/>
    <s v="INDIVIDUAL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s v="Not Verified"/>
    <x v="121"/>
    <n v="7.7299999999999994E-2"/>
    <n v="201.4"/>
    <n v="0.1273"/>
    <n v="6000"/>
    <n v="22"/>
    <x v="17947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s v="Not Verified"/>
    <x v="20"/>
    <n v="0.16289999999999999"/>
    <n v="170.09"/>
    <n v="0.13669999999999999"/>
    <n v="5000"/>
    <n v="8"/>
    <x v="252"/>
  </r>
  <r>
    <n v="368965"/>
    <x v="10"/>
    <s v="INDIVIDUAL"/>
    <x v="0"/>
    <s v="Fiserv"/>
    <x v="3"/>
    <x v="3"/>
    <x v="55"/>
    <d v="2021-08-14T00:00:00"/>
    <d v="2021-07-09T00:00:00"/>
    <x v="1"/>
    <d v="2021-08-09T00:00:00"/>
    <n v="383963"/>
    <x v="9"/>
    <s v="A3"/>
    <x v="1"/>
    <s v="Not Verified"/>
    <x v="15"/>
    <n v="7.2599999999999998E-2"/>
    <n v="37.61"/>
    <n v="0.08"/>
    <n v="1200"/>
    <n v="15"/>
    <x v="17660"/>
  </r>
  <r>
    <n v="343413"/>
    <x v="2"/>
    <s v="INDIVIDUAL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s v="Not Verified"/>
    <x v="204"/>
    <n v="5.4600000000000003E-2"/>
    <n v="112.82"/>
    <n v="0.08"/>
    <n v="7500"/>
    <n v="15"/>
    <x v="17729"/>
  </r>
  <r>
    <n v="359540"/>
    <x v="18"/>
    <s v="INDIVIDUAL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s v="Not Verified"/>
    <x v="261"/>
    <n v="6.0299999999999999E-2"/>
    <n v="177.99"/>
    <n v="0.10199999999999999"/>
    <n v="5500"/>
    <n v="15"/>
    <x v="17948"/>
  </r>
  <r>
    <n v="433231"/>
    <x v="33"/>
    <s v="INDIVIDUAL"/>
    <x v="4"/>
    <s v="hargray"/>
    <x v="2"/>
    <x v="3"/>
    <x v="20"/>
    <d v="2021-08-12T00:00:00"/>
    <d v="2021-08-12T00:00:00"/>
    <x v="1"/>
    <d v="2021-09-12T00:00:00"/>
    <n v="515797"/>
    <x v="9"/>
    <s v="B1"/>
    <x v="1"/>
    <s v="Not Verified"/>
    <x v="13"/>
    <n v="0.13719999999999999"/>
    <n v="164.02"/>
    <n v="0.1114"/>
    <n v="5000"/>
    <n v="29"/>
    <x v="2341"/>
  </r>
  <r>
    <n v="354297"/>
    <x v="9"/>
    <s v="INDIVIDUAL"/>
    <x v="8"/>
    <s v="Sears"/>
    <x v="0"/>
    <x v="3"/>
    <x v="58"/>
    <d v="2021-02-11T00:00:00"/>
    <d v="2021-03-11T00:00:00"/>
    <x v="1"/>
    <d v="2021-04-11T00:00:00"/>
    <n v="358343"/>
    <x v="9"/>
    <s v="C4"/>
    <x v="1"/>
    <s v="Not Verified"/>
    <x v="12"/>
    <n v="5.0599999999999999E-2"/>
    <n v="165.77"/>
    <n v="0.1222"/>
    <n v="6000"/>
    <n v="11"/>
    <x v="4943"/>
  </r>
  <r>
    <n v="321255"/>
    <x v="32"/>
    <s v="INDIVIDUAL"/>
    <x v="3"/>
    <s v="self employed"/>
    <x v="0"/>
    <x v="3"/>
    <x v="60"/>
    <d v="2021-04-11T00:00:00"/>
    <d v="2021-04-11T00:00:00"/>
    <x v="1"/>
    <d v="2021-05-11T00:00:00"/>
    <n v="320714"/>
    <x v="9"/>
    <s v="C1"/>
    <x v="1"/>
    <s v="Not Verified"/>
    <x v="200"/>
    <n v="3.8E-3"/>
    <n v="229.28"/>
    <n v="0.1103"/>
    <n v="15000"/>
    <n v="11"/>
    <x v="10701"/>
  </r>
  <r>
    <n v="361530"/>
    <x v="39"/>
    <s v="INDIVIDUAL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s v="Not Verified"/>
    <x v="4489"/>
    <n v="0.2253"/>
    <n v="335.6"/>
    <n v="0.12720000000000001"/>
    <n v="10000"/>
    <n v="38"/>
    <x v="590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s v="Not Verified"/>
    <x v="32"/>
    <n v="0"/>
    <n v="314.51"/>
    <n v="0.15570000000000001"/>
    <n v="9000"/>
    <n v="25"/>
    <x v="17889"/>
  </r>
  <r>
    <n v="330677"/>
    <x v="42"/>
    <s v="INDIVIDUAL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s v="Not Verified"/>
    <x v="181"/>
    <n v="5.3800000000000001E-2"/>
    <n v="188.02"/>
    <n v="0.08"/>
    <n v="6000"/>
    <n v="22"/>
    <x v="9796"/>
  </r>
  <r>
    <n v="689505"/>
    <x v="18"/>
    <s v="INDIVIDUAL"/>
    <x v="6"/>
    <s v="shore toyota"/>
    <x v="3"/>
    <x v="2"/>
    <x v="42"/>
    <d v="2021-03-14T00:00:00"/>
    <d v="2021-03-14T00:00:00"/>
    <x v="1"/>
    <d v="2021-04-14T00:00:00"/>
    <n v="879800"/>
    <x v="9"/>
    <s v="A4"/>
    <x v="1"/>
    <s v="Not Verified"/>
    <x v="92"/>
    <n v="1.6799999999999999E-2"/>
    <n v="310.10000000000002"/>
    <n v="7.2900000000000006E-2"/>
    <n v="10000"/>
    <n v="6"/>
    <x v="3935"/>
  </r>
  <r>
    <n v="882784"/>
    <x v="1"/>
    <s v="INDIVIDUAL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s v="Not Verified"/>
    <x v="13"/>
    <n v="7.2599999999999998E-2"/>
    <n v="350.01"/>
    <n v="6.0299999999999999E-2"/>
    <n v="11500"/>
    <n v="24"/>
    <x v="8816"/>
  </r>
  <r>
    <n v="300328"/>
    <x v="2"/>
    <s v="INDIVIDUAL"/>
    <x v="3"/>
    <s v="Synopsys"/>
    <x v="3"/>
    <x v="2"/>
    <x v="60"/>
    <d v="2021-03-08T00:00:00"/>
    <d v="2021-05-08T00:00:00"/>
    <x v="1"/>
    <d v="2021-06-08T00:00:00"/>
    <n v="300324"/>
    <x v="9"/>
    <s v="A2"/>
    <x v="1"/>
    <s v="Not Verified"/>
    <x v="883"/>
    <n v="0.1197"/>
    <n v="155.94999999999999"/>
    <n v="7.6799999999999993E-2"/>
    <n v="5000"/>
    <n v="19"/>
    <x v="159"/>
  </r>
  <r>
    <n v="290850"/>
    <x v="1"/>
    <s v="INDIVIDUAL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s v="Not Verified"/>
    <x v="159"/>
    <n v="8.3000000000000001E-3"/>
    <n v="187.14"/>
    <n v="7.6799999999999993E-2"/>
    <n v="6000"/>
    <n v="22"/>
    <x v="226"/>
  </r>
  <r>
    <n v="610216"/>
    <x v="21"/>
    <s v="INDIVIDUAL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s v="Not Verified"/>
    <x v="85"/>
    <n v="8.3099999999999993E-2"/>
    <n v="365.99"/>
    <n v="6.1699999999999998E-2"/>
    <n v="12000"/>
    <n v="14"/>
    <x v="10621"/>
  </r>
  <r>
    <n v="486519"/>
    <x v="1"/>
    <s v="INDIVIDUAL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s v="Not Verified"/>
    <x v="213"/>
    <n v="9.6000000000000002E-2"/>
    <n v="154.69999999999999"/>
    <n v="7.1400000000000005E-2"/>
    <n v="5000"/>
    <n v="15"/>
    <x v="246"/>
  </r>
  <r>
    <n v="465005"/>
    <x v="22"/>
    <s v="INDIVIDUAL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s v="Not Verified"/>
    <x v="17"/>
    <n v="3.4200000000000001E-2"/>
    <n v="312.19"/>
    <n v="7.7399999999999997E-2"/>
    <n v="10000"/>
    <n v="33"/>
    <x v="17949"/>
  </r>
  <r>
    <n v="772807"/>
    <x v="25"/>
    <s v="INDIVIDUAL"/>
    <x v="3"/>
    <s v="SWVTC"/>
    <x v="3"/>
    <x v="2"/>
    <x v="6"/>
    <d v="2021-04-14T00:00:00"/>
    <d v="2021-04-14T00:00:00"/>
    <x v="1"/>
    <d v="2021-05-14T00:00:00"/>
    <n v="974803"/>
    <x v="9"/>
    <s v="A3"/>
    <x v="1"/>
    <s v="Not Verified"/>
    <x v="132"/>
    <n v="0.2828"/>
    <n v="30.88"/>
    <n v="6.9900000000000004E-2"/>
    <n v="1000"/>
    <n v="26"/>
    <x v="17568"/>
  </r>
  <r>
    <n v="1022552"/>
    <x v="16"/>
    <s v="INDIVIDUAL"/>
    <x v="3"/>
    <s v="TD Bank, N.A."/>
    <x v="3"/>
    <x v="2"/>
    <x v="22"/>
    <d v="2021-10-15T00:00:00"/>
    <d v="2021-08-13T00:00:00"/>
    <x v="1"/>
    <d v="2021-09-13T00:00:00"/>
    <n v="1251557"/>
    <x v="9"/>
    <s v="A3"/>
    <x v="1"/>
    <s v="Not Verified"/>
    <x v="174"/>
    <n v="0.1787"/>
    <n v="217.78"/>
    <n v="7.51E-2"/>
    <n v="7000"/>
    <n v="43"/>
    <x v="16947"/>
  </r>
  <r>
    <n v="592775"/>
    <x v="6"/>
    <s v="INDIVIDUAL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s v="Not Verified"/>
    <x v="288"/>
    <n v="5.4199999999999998E-2"/>
    <n v="155.56"/>
    <n v="7.51E-2"/>
    <n v="5000"/>
    <n v="13"/>
    <x v="7634"/>
  </r>
  <r>
    <n v="365445"/>
    <x v="8"/>
    <s v="INDIVIDUAL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s v="Not Verified"/>
    <x v="1"/>
    <n v="7.4999999999999997E-3"/>
    <n v="41.39"/>
    <n v="9.0700000000000003E-2"/>
    <n v="1300"/>
    <n v="10"/>
    <x v="17950"/>
  </r>
  <r>
    <n v="416736"/>
    <x v="18"/>
    <s v="INDIVIDUAL"/>
    <x v="3"/>
    <s v="NJ Transit"/>
    <x v="3"/>
    <x v="2"/>
    <x v="23"/>
    <d v="2021-06-12T00:00:00"/>
    <d v="2021-07-12T00:00:00"/>
    <x v="1"/>
    <d v="2021-08-12T00:00:00"/>
    <n v="485527"/>
    <x v="9"/>
    <s v="A4"/>
    <x v="1"/>
    <s v="Not Verified"/>
    <x v="13"/>
    <n v="0.13619999999999999"/>
    <n v="159.74"/>
    <n v="9.3200000000000005E-2"/>
    <n v="5000"/>
    <n v="21"/>
    <x v="2458"/>
  </r>
  <r>
    <n v="778610"/>
    <x v="38"/>
    <s v="INDIVIDUAL"/>
    <x v="3"/>
    <s v=""/>
    <x v="3"/>
    <x v="2"/>
    <x v="6"/>
    <d v="2021-04-16T00:00:00"/>
    <d v="2021-06-14T00:00:00"/>
    <x v="1"/>
    <d v="2021-07-14T00:00:00"/>
    <n v="981217"/>
    <x v="9"/>
    <s v="A4"/>
    <x v="1"/>
    <s v="Not Verified"/>
    <x v="213"/>
    <n v="0.17879999999999999"/>
    <n v="37.33"/>
    <n v="7.4899999999999994E-2"/>
    <n v="1200"/>
    <n v="15"/>
    <x v="16291"/>
  </r>
  <r>
    <n v="450761"/>
    <x v="25"/>
    <s v="INDIVIDUAL"/>
    <x v="3"/>
    <s v=""/>
    <x v="3"/>
    <x v="2"/>
    <x v="15"/>
    <d v="2021-11-12T00:00:00"/>
    <d v="2021-10-12T00:00:00"/>
    <x v="1"/>
    <d v="2021-11-12T00:00:00"/>
    <n v="554789"/>
    <x v="9"/>
    <s v="A5"/>
    <x v="1"/>
    <s v="Not Verified"/>
    <x v="4490"/>
    <n v="1.24E-2"/>
    <n v="222.41"/>
    <n v="8.9399999999999993E-2"/>
    <n v="7000"/>
    <n v="20"/>
    <x v="6627"/>
  </r>
  <r>
    <n v="888866"/>
    <x v="18"/>
    <s v="INDIVIDUAL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s v="Not Verified"/>
    <x v="93"/>
    <n v="0.16200000000000001"/>
    <n v="317.54000000000002"/>
    <n v="8.8999999999999996E-2"/>
    <n v="10000"/>
    <n v="20"/>
    <x v="2524"/>
  </r>
  <r>
    <n v="487405"/>
    <x v="8"/>
    <s v="INDIVIDUAL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s v="Not Verified"/>
    <x v="171"/>
    <n v="0.16500000000000001"/>
    <n v="124.44"/>
    <n v="7.51E-2"/>
    <n v="4000"/>
    <n v="7"/>
    <x v="17951"/>
  </r>
  <r>
    <n v="799783"/>
    <x v="1"/>
    <s v="INDIVIDUAL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s v="Not Verified"/>
    <x v="24"/>
    <n v="5.7299999999999997E-2"/>
    <n v="121.67"/>
    <n v="5.9900000000000002E-2"/>
    <n v="4000"/>
    <n v="11"/>
    <x v="6527"/>
  </r>
  <r>
    <n v="778410"/>
    <x v="8"/>
    <s v="INDIVIDUAL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s v="Not Verified"/>
    <x v="75"/>
    <n v="4.8000000000000001E-2"/>
    <n v="129.66999999999999"/>
    <n v="6.9900000000000004E-2"/>
    <n v="4200"/>
    <n v="7"/>
    <x v="13259"/>
  </r>
  <r>
    <n v="476637"/>
    <x v="8"/>
    <s v="INDIVIDUAL"/>
    <x v="5"/>
    <s v="CSC"/>
    <x v="3"/>
    <x v="2"/>
    <x v="24"/>
    <d v="2021-02-13T00:00:00"/>
    <d v="2021-02-13T00:00:00"/>
    <x v="1"/>
    <d v="2021-03-13T00:00:00"/>
    <n v="603900"/>
    <x v="9"/>
    <s v="A3"/>
    <x v="1"/>
    <s v="Not Verified"/>
    <x v="2771"/>
    <n v="1.7399999999999999E-2"/>
    <n v="124.88"/>
    <n v="7.7399999999999997E-2"/>
    <n v="4000"/>
    <n v="13"/>
    <x v="2564"/>
  </r>
  <r>
    <n v="852153"/>
    <x v="18"/>
    <s v="INDIVIDUAL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s v="Not Verified"/>
    <x v="10"/>
    <n v="0.221"/>
    <n v="347.2"/>
    <n v="8.4900000000000003E-2"/>
    <n v="11000"/>
    <n v="15"/>
    <x v="10041"/>
  </r>
  <r>
    <n v="497118"/>
    <x v="8"/>
    <s v="INDIVIDUAL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s v="Not Verified"/>
    <x v="24"/>
    <n v="0.09"/>
    <n v="406.65"/>
    <n v="7.8799999999999995E-2"/>
    <n v="13000"/>
    <n v="25"/>
    <x v="3488"/>
  </r>
  <r>
    <n v="865483"/>
    <x v="8"/>
    <s v="INDIVIDUAL"/>
    <x v="10"/>
    <s v="Coty, Inc."/>
    <x v="3"/>
    <x v="2"/>
    <x v="10"/>
    <d v="2021-09-15T00:00:00"/>
    <d v="2021-09-14T00:00:00"/>
    <x v="1"/>
    <d v="2021-10-14T00:00:00"/>
    <n v="1078746"/>
    <x v="9"/>
    <s v="A3"/>
    <x v="1"/>
    <s v="Not Verified"/>
    <x v="214"/>
    <n v="0.23400000000000001"/>
    <n v="61.75"/>
    <n v="6.9900000000000004E-2"/>
    <n v="2000"/>
    <n v="34"/>
    <x v="9938"/>
  </r>
  <r>
    <n v="499896"/>
    <x v="28"/>
    <s v="INDIVIDUAL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s v="Not Verified"/>
    <x v="3588"/>
    <n v="7.5399999999999995E-2"/>
    <n v="125.13"/>
    <n v="7.8799999999999995E-2"/>
    <n v="4000"/>
    <n v="32"/>
    <x v="797"/>
  </r>
  <r>
    <n v="606358"/>
    <x v="1"/>
    <s v="INDIVIDUAL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s v="Not Verified"/>
    <x v="20"/>
    <n v="0.1"/>
    <n v="91.5"/>
    <n v="6.1699999999999998E-2"/>
    <n v="3000"/>
    <n v="29"/>
    <x v="3568"/>
  </r>
  <r>
    <n v="620840"/>
    <x v="41"/>
    <s v="INDIVIDUAL"/>
    <x v="0"/>
    <s v="IRI"/>
    <x v="3"/>
    <x v="2"/>
    <x v="49"/>
    <d v="2021-04-13T00:00:00"/>
    <d v="2021-04-13T00:00:00"/>
    <x v="1"/>
    <d v="2021-05-13T00:00:00"/>
    <n v="795700"/>
    <x v="9"/>
    <s v="A1"/>
    <x v="1"/>
    <s v="Not Verified"/>
    <x v="15"/>
    <n v="0.23369999999999999"/>
    <n v="150.80000000000001"/>
    <n v="5.4199999999999998E-2"/>
    <n v="5000"/>
    <n v="12"/>
    <x v="4570"/>
  </r>
  <r>
    <n v="332132"/>
    <x v="2"/>
    <s v="INDIVIDUAL"/>
    <x v="0"/>
    <s v="Retired"/>
    <x v="3"/>
    <x v="2"/>
    <x v="60"/>
    <d v="2021-04-11T00:00:00"/>
    <d v="2021-04-11T00:00:00"/>
    <x v="1"/>
    <d v="2021-05-11T00:00:00"/>
    <n v="329708"/>
    <x v="9"/>
    <s v="A1"/>
    <x v="1"/>
    <s v="Not Verified"/>
    <x v="176"/>
    <n v="0"/>
    <n v="62.1"/>
    <n v="7.3700000000000002E-2"/>
    <n v="2000"/>
    <n v="22"/>
    <x v="6033"/>
  </r>
  <r>
    <n v="469936"/>
    <x v="6"/>
    <s v="INDIVIDUAL"/>
    <x v="0"/>
    <s v=""/>
    <x v="3"/>
    <x v="2"/>
    <x v="31"/>
    <d v="2021-03-11T00:00:00"/>
    <d v="2021-03-11T00:00:00"/>
    <x v="1"/>
    <d v="2021-04-11T00:00:00"/>
    <n v="593058"/>
    <x v="9"/>
    <s v="A2"/>
    <x v="1"/>
    <s v="Not Verified"/>
    <x v="30"/>
    <n v="9.7000000000000003E-3"/>
    <n v="31.06"/>
    <n v="7.3999999999999996E-2"/>
    <n v="1000"/>
    <n v="27"/>
    <x v="17952"/>
  </r>
  <r>
    <n v="462284"/>
    <x v="4"/>
    <s v="INDIVIDUAL"/>
    <x v="0"/>
    <s v="quietflex"/>
    <x v="3"/>
    <x v="2"/>
    <x v="31"/>
    <d v="2021-12-12T00:00:00"/>
    <d v="2021-12-12T00:00:00"/>
    <x v="1"/>
    <d v="2022-01-12T00:00:00"/>
    <n v="578209"/>
    <x v="9"/>
    <s v="A3"/>
    <x v="1"/>
    <s v="Not Verified"/>
    <x v="75"/>
    <n v="0.2455"/>
    <n v="93.66"/>
    <n v="7.7399999999999997E-2"/>
    <n v="3000"/>
    <n v="26"/>
    <x v="1920"/>
  </r>
  <r>
    <n v="473229"/>
    <x v="4"/>
    <s v="INDIVIDUAL"/>
    <x v="0"/>
    <s v=""/>
    <x v="3"/>
    <x v="2"/>
    <x v="24"/>
    <d v="2021-05-16T00:00:00"/>
    <d v="2021-01-13T00:00:00"/>
    <x v="1"/>
    <d v="2021-02-13T00:00:00"/>
    <n v="597939"/>
    <x v="9"/>
    <s v="A3"/>
    <x v="1"/>
    <s v="Not Verified"/>
    <x v="9"/>
    <n v="0.22370000000000001"/>
    <n v="312.19"/>
    <n v="7.7399999999999997E-2"/>
    <n v="10000"/>
    <n v="27"/>
    <x v="6444"/>
  </r>
  <r>
    <n v="776055"/>
    <x v="18"/>
    <s v="INDIVIDUAL"/>
    <x v="3"/>
    <s v="Timothy Academy"/>
    <x v="3"/>
    <x v="2"/>
    <x v="6"/>
    <d v="2021-06-14T00:00:00"/>
    <d v="2021-06-14T00:00:00"/>
    <x v="1"/>
    <d v="2021-07-14T00:00:00"/>
    <n v="978366"/>
    <x v="9"/>
    <s v="A5"/>
    <x v="1"/>
    <s v="Not Verified"/>
    <x v="4491"/>
    <n v="3.7100000000000001E-2"/>
    <n v="157.82"/>
    <n v="8.4900000000000003E-2"/>
    <n v="5000"/>
    <n v="28"/>
    <x v="6615"/>
  </r>
  <r>
    <n v="471606"/>
    <x v="19"/>
    <s v="INDIVIDUAL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s v="Not Verified"/>
    <x v="15"/>
    <n v="0.1242"/>
    <n v="285.95"/>
    <n v="8.9399999999999993E-2"/>
    <n v="9000"/>
    <n v="34"/>
    <x v="969"/>
  </r>
  <r>
    <n v="1048435"/>
    <x v="1"/>
    <s v="INDIVIDUAL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s v="Not Verified"/>
    <x v="2359"/>
    <n v="0.26219999999999999"/>
    <n v="40.69"/>
    <n v="6.6199999999999995E-2"/>
    <n v="1325"/>
    <n v="29"/>
    <x v="9158"/>
  </r>
  <r>
    <n v="470742"/>
    <x v="18"/>
    <s v="INDIVIDUAL"/>
    <x v="3"/>
    <s v="Gem Limo"/>
    <x v="3"/>
    <x v="2"/>
    <x v="31"/>
    <d v="2021-01-12T00:00:00"/>
    <d v="2021-05-12T00:00:00"/>
    <x v="1"/>
    <d v="2021-06-12T00:00:00"/>
    <n v="594375"/>
    <x v="9"/>
    <s v="A2"/>
    <x v="1"/>
    <s v="Not Verified"/>
    <x v="93"/>
    <n v="0.1643"/>
    <n v="155.30000000000001"/>
    <n v="7.3999999999999996E-2"/>
    <n v="5000"/>
    <n v="18"/>
    <x v="9768"/>
  </r>
  <r>
    <n v="488060"/>
    <x v="42"/>
    <s v="INDIVIDUAL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s v="Not Verified"/>
    <x v="4492"/>
    <n v="0.2039"/>
    <n v="171.11"/>
    <n v="7.51E-2"/>
    <n v="5500"/>
    <n v="23"/>
    <x v="6577"/>
  </r>
  <r>
    <n v="458649"/>
    <x v="29"/>
    <s v="INDIVIDUAL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s v="Not Verified"/>
    <x v="153"/>
    <n v="0.23419999999999999"/>
    <n v="108.15"/>
    <n v="7.0499999999999993E-2"/>
    <n v="3500"/>
    <n v="15"/>
    <x v="8594"/>
  </r>
  <r>
    <n v="1056147"/>
    <x v="7"/>
    <s v="INDIVIDUAL"/>
    <x v="5"/>
    <s v="Merrill Lynch"/>
    <x v="3"/>
    <x v="2"/>
    <x v="12"/>
    <d v="2021-03-12T00:00:00"/>
    <d v="2021-03-12T00:00:00"/>
    <x v="1"/>
    <d v="2021-04-12T00:00:00"/>
    <n v="1287922"/>
    <x v="9"/>
    <s v="A3"/>
    <x v="1"/>
    <s v="Not Verified"/>
    <x v="2"/>
    <n v="6.7900000000000002E-2"/>
    <n v="164.11"/>
    <n v="7.51E-2"/>
    <n v="5275"/>
    <n v="37"/>
    <x v="17784"/>
  </r>
  <r>
    <n v="461142"/>
    <x v="3"/>
    <s v="INDIVIDUAL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s v="Not Verified"/>
    <x v="4493"/>
    <n v="4.36E-2"/>
    <n v="46.83"/>
    <n v="7.7399999999999997E-2"/>
    <n v="1500"/>
    <n v="9"/>
    <x v="36"/>
  </r>
  <r>
    <n v="435158"/>
    <x v="8"/>
    <s v="INDIVIDUAL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s v="Not Verified"/>
    <x v="5"/>
    <n v="1.7100000000000001E-2"/>
    <n v="111.21"/>
    <n v="8.9399999999999993E-2"/>
    <n v="3500"/>
    <n v="11"/>
    <x v="17953"/>
  </r>
  <r>
    <n v="400190"/>
    <x v="9"/>
    <s v="INDIVIDUAL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s v="Not Verified"/>
    <x v="93"/>
    <n v="6.83E-2"/>
    <n v="96.29"/>
    <n v="9.6299999999999997E-2"/>
    <n v="3000"/>
    <n v="17"/>
    <x v="381"/>
  </r>
  <r>
    <n v="610280"/>
    <x v="8"/>
    <s v="INDIVIDUAL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s v="Not Verified"/>
    <x v="20"/>
    <n v="4.6699999999999998E-2"/>
    <n v="305"/>
    <n v="6.1699999999999998E-2"/>
    <n v="10000"/>
    <n v="24"/>
    <x v="17954"/>
  </r>
  <r>
    <n v="510753"/>
    <x v="18"/>
    <s v="INDIVIDUAL"/>
    <x v="3"/>
    <s v="holman ford"/>
    <x v="3"/>
    <x v="2"/>
    <x v="27"/>
    <d v="2021-11-14T00:00:00"/>
    <d v="2021-05-13T00:00:00"/>
    <x v="1"/>
    <d v="2021-06-13T00:00:00"/>
    <n v="659545"/>
    <x v="9"/>
    <s v="A4"/>
    <x v="1"/>
    <s v="Not Verified"/>
    <x v="51"/>
    <n v="0.1847"/>
    <n v="186.66"/>
    <n v="7.51E-2"/>
    <n v="6000"/>
    <n v="29"/>
    <x v="100"/>
  </r>
  <r>
    <n v="497672"/>
    <x v="1"/>
    <s v="INDIVIDUAL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s v="Not Verified"/>
    <x v="4494"/>
    <n v="0.12520000000000001"/>
    <n v="216.58"/>
    <n v="7.1400000000000005E-2"/>
    <n v="7000"/>
    <n v="28"/>
    <x v="4600"/>
  </r>
  <r>
    <n v="431113"/>
    <x v="38"/>
    <s v="INDIVIDUAL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s v="Not Verified"/>
    <x v="224"/>
    <n v="4.9299999999999997E-2"/>
    <n v="124.24"/>
    <n v="7.3999999999999996E-2"/>
    <n v="4000"/>
    <n v="14"/>
    <x v="174"/>
  </r>
  <r>
    <n v="462809"/>
    <x v="8"/>
    <s v="INDIVIDUAL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s v="Not Verified"/>
    <x v="1450"/>
    <n v="0.15920000000000001"/>
    <n v="94.84"/>
    <n v="8.5900000000000004E-2"/>
    <n v="3000"/>
    <n v="46"/>
    <x v="2927"/>
  </r>
  <r>
    <n v="527949"/>
    <x v="18"/>
    <s v="INDIVIDUAL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s v="Not Verified"/>
    <x v="3"/>
    <n v="0.1666"/>
    <n v="93.34"/>
    <n v="7.51E-2"/>
    <n v="3000"/>
    <n v="19"/>
    <x v="8713"/>
  </r>
  <r>
    <n v="473891"/>
    <x v="4"/>
    <s v="INDIVIDUAL"/>
    <x v="9"/>
    <s v="KPMG, LLP"/>
    <x v="3"/>
    <x v="2"/>
    <x v="24"/>
    <d v="2021-08-10T00:00:00"/>
    <d v="2021-08-10T00:00:00"/>
    <x v="1"/>
    <d v="2021-09-10T00:00:00"/>
    <n v="599266"/>
    <x v="9"/>
    <s v="A4"/>
    <x v="1"/>
    <s v="Not Verified"/>
    <x v="86"/>
    <n v="7.6700000000000004E-2"/>
    <n v="126.45"/>
    <n v="8.5900000000000004E-2"/>
    <n v="4000"/>
    <n v="27"/>
    <x v="1299"/>
  </r>
  <r>
    <n v="476858"/>
    <x v="29"/>
    <s v="INDIVIDUAL"/>
    <x v="0"/>
    <s v=""/>
    <x v="3"/>
    <x v="2"/>
    <x v="24"/>
    <d v="2021-02-13T00:00:00"/>
    <d v="2021-03-13T00:00:00"/>
    <x v="1"/>
    <d v="2021-04-13T00:00:00"/>
    <n v="604251"/>
    <x v="9"/>
    <s v="A4"/>
    <x v="1"/>
    <s v="Not Verified"/>
    <x v="244"/>
    <n v="8.43E-2"/>
    <n v="303.45999999999998"/>
    <n v="8.5900000000000004E-2"/>
    <n v="9600"/>
    <n v="26"/>
    <x v="2300"/>
  </r>
  <r>
    <n v="478163"/>
    <x v="22"/>
    <s v="INDIVIDUAL"/>
    <x v="3"/>
    <s v="conagra foods"/>
    <x v="3"/>
    <x v="2"/>
    <x v="24"/>
    <d v="2021-03-16T00:00:00"/>
    <d v="2021-02-13T00:00:00"/>
    <x v="1"/>
    <d v="2021-03-13T00:00:00"/>
    <n v="607006"/>
    <x v="9"/>
    <s v="A3"/>
    <x v="1"/>
    <s v="Not Verified"/>
    <x v="4495"/>
    <n v="0.10979999999999999"/>
    <n v="156.1"/>
    <n v="7.7399999999999997E-2"/>
    <n v="5000"/>
    <n v="19"/>
    <x v="352"/>
  </r>
  <r>
    <n v="968092"/>
    <x v="4"/>
    <s v="INDIVIDUAL"/>
    <x v="3"/>
    <s v="ATI WAH CHANG"/>
    <x v="3"/>
    <x v="2"/>
    <x v="13"/>
    <d v="2021-07-14T00:00:00"/>
    <d v="2021-06-14T00:00:00"/>
    <x v="1"/>
    <d v="2021-07-14T00:00:00"/>
    <n v="1189040"/>
    <x v="9"/>
    <s v="A2"/>
    <x v="1"/>
    <s v="Not Verified"/>
    <x v="4496"/>
    <n v="0.2094"/>
    <n v="107.47"/>
    <n v="6.6199999999999995E-2"/>
    <n v="3500"/>
    <n v="36"/>
    <x v="9802"/>
  </r>
  <r>
    <n v="589127"/>
    <x v="4"/>
    <s v="INDIVIDUAL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s v="Not Verified"/>
    <x v="135"/>
    <n v="0.17960000000000001"/>
    <n v="171.11"/>
    <n v="7.51E-2"/>
    <n v="5500"/>
    <n v="25"/>
    <x v="17955"/>
  </r>
  <r>
    <n v="476996"/>
    <x v="17"/>
    <s v="INDIVIDUAL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s v="Not Verified"/>
    <x v="5"/>
    <n v="0.20230000000000001"/>
    <n v="62.44"/>
    <n v="7.7399999999999997E-2"/>
    <n v="2000"/>
    <n v="21"/>
    <x v="12430"/>
  </r>
  <r>
    <n v="367643"/>
    <x v="19"/>
    <s v="INDIVIDUAL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s v="Not Verified"/>
    <x v="75"/>
    <n v="0.21149999999999999"/>
    <n v="49.98"/>
    <n v="0.1221"/>
    <n v="1500"/>
    <n v="5"/>
    <x v="17380"/>
  </r>
  <r>
    <n v="1010287"/>
    <x v="1"/>
    <s v="INDIVIDUAL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s v="Not Verified"/>
    <x v="36"/>
    <n v="0.14180000000000001"/>
    <n v="158.77000000000001"/>
    <n v="0.1171"/>
    <n v="4800"/>
    <n v="26"/>
    <x v="3598"/>
  </r>
  <r>
    <n v="379857"/>
    <x v="9"/>
    <s v="INDIVIDUAL"/>
    <x v="3"/>
    <s v="M-NCPPC"/>
    <x v="2"/>
    <x v="2"/>
    <x v="8"/>
    <d v="2021-05-16T00:00:00"/>
    <d v="2021-03-12T00:00:00"/>
    <x v="1"/>
    <d v="2021-04-12T00:00:00"/>
    <n v="406690"/>
    <x v="9"/>
    <s v="B5"/>
    <x v="1"/>
    <s v="Not Verified"/>
    <x v="20"/>
    <n v="0.14269999999999999"/>
    <n v="399.78"/>
    <n v="0.1221"/>
    <n v="12000"/>
    <n v="10"/>
    <x v="3692"/>
  </r>
  <r>
    <n v="477482"/>
    <x v="8"/>
    <s v="INDIVIDUAL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s v="Not Verified"/>
    <x v="96"/>
    <n v="9.5600000000000004E-2"/>
    <n v="66.94"/>
    <n v="0.12529999999999999"/>
    <n v="2000"/>
    <n v="31"/>
    <x v="6136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s v="Not Verified"/>
    <x v="93"/>
    <n v="5.33E-2"/>
    <n v="138.91999999999999"/>
    <n v="0.1008"/>
    <n v="5000"/>
    <n v="10"/>
    <x v="6314"/>
  </r>
  <r>
    <n v="476854"/>
    <x v="1"/>
    <s v="INDIVIDUAL"/>
    <x v="8"/>
    <s v="A.L.D."/>
    <x v="2"/>
    <x v="2"/>
    <x v="24"/>
    <d v="2021-11-11T00:00:00"/>
    <d v="2021-11-11T00:00:00"/>
    <x v="1"/>
    <d v="2021-12-11T00:00:00"/>
    <n v="604247"/>
    <x v="9"/>
    <s v="B4"/>
    <x v="1"/>
    <s v="Not Verified"/>
    <x v="51"/>
    <n v="4.7800000000000002E-2"/>
    <n v="319.68"/>
    <n v="0.12180000000000001"/>
    <n v="9600"/>
    <n v="6"/>
    <x v="17956"/>
  </r>
  <r>
    <n v="749617"/>
    <x v="5"/>
    <s v="INDIVIDUAL"/>
    <x v="4"/>
    <s v="Jetblue"/>
    <x v="2"/>
    <x v="2"/>
    <x v="25"/>
    <d v="2021-03-16T00:00:00"/>
    <d v="2021-05-14T00:00:00"/>
    <x v="1"/>
    <d v="2021-06-14T00:00:00"/>
    <n v="948868"/>
    <x v="9"/>
    <s v="B2"/>
    <x v="1"/>
    <s v="Not Verified"/>
    <x v="75"/>
    <n v="0.17649999999999999"/>
    <n v="81.37"/>
    <n v="0.10589999999999999"/>
    <n v="2500"/>
    <n v="5"/>
    <x v="10112"/>
  </r>
  <r>
    <n v="473896"/>
    <x v="16"/>
    <s v="INDIVIDUAL"/>
    <x v="4"/>
    <s v="Post Office"/>
    <x v="2"/>
    <x v="2"/>
    <x v="24"/>
    <d v="2021-03-15T00:00:00"/>
    <d v="2021-01-13T00:00:00"/>
    <x v="1"/>
    <d v="2021-02-13T00:00:00"/>
    <n v="599276"/>
    <x v="9"/>
    <s v="B3"/>
    <x v="1"/>
    <s v="Not Verified"/>
    <x v="213"/>
    <n v="0.1764"/>
    <n v="165.67"/>
    <n v="0.1183"/>
    <n v="5000"/>
    <n v="5"/>
    <x v="604"/>
  </r>
  <r>
    <n v="806904"/>
    <x v="18"/>
    <s v="INDIVIDUAL"/>
    <x v="4"/>
    <s v="US Government"/>
    <x v="2"/>
    <x v="2"/>
    <x v="44"/>
    <d v="2021-05-16T00:00:00"/>
    <d v="2021-01-14T00:00:00"/>
    <x v="1"/>
    <d v="2021-02-14T00:00:00"/>
    <n v="1013312"/>
    <x v="9"/>
    <s v="B3"/>
    <x v="1"/>
    <s v="Not Verified"/>
    <x v="208"/>
    <n v="0.13289999999999999"/>
    <n v="130.94"/>
    <n v="0.1099"/>
    <n v="4000"/>
    <n v="17"/>
    <x v="334"/>
  </r>
  <r>
    <n v="460048"/>
    <x v="8"/>
    <s v="INDIVIDUAL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s v="Not Verified"/>
    <x v="0"/>
    <n v="0.16400000000000001"/>
    <n v="164.85"/>
    <n v="0.1148"/>
    <n v="5000"/>
    <n v="12"/>
    <x v="9232"/>
  </r>
  <r>
    <n v="582886"/>
    <x v="8"/>
    <s v="INDIVIDUAL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s v="Not Verified"/>
    <x v="3629"/>
    <n v="0.216"/>
    <n v="65.599999999999994"/>
    <n v="0.11119999999999999"/>
    <n v="2000"/>
    <n v="10"/>
    <x v="17957"/>
  </r>
  <r>
    <n v="668663"/>
    <x v="5"/>
    <s v="INDIVIDUAL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s v="Not Verified"/>
    <x v="135"/>
    <n v="0.1246"/>
    <n v="324.42"/>
    <n v="0.1037"/>
    <n v="10000"/>
    <n v="13"/>
    <x v="8408"/>
  </r>
  <r>
    <n v="431643"/>
    <x v="42"/>
    <s v="INDIVIDUAL"/>
    <x v="2"/>
    <s v="Nielsen Farms"/>
    <x v="2"/>
    <x v="2"/>
    <x v="20"/>
    <d v="2021-08-12T00:00:00"/>
    <d v="2021-08-12T00:00:00"/>
    <x v="1"/>
    <d v="2021-09-12T00:00:00"/>
    <n v="512457"/>
    <x v="9"/>
    <s v="B3"/>
    <x v="1"/>
    <s v="Not Verified"/>
    <x v="861"/>
    <n v="0.214"/>
    <n v="41.42"/>
    <n v="0.1183"/>
    <n v="1250"/>
    <n v="21"/>
    <x v="10407"/>
  </r>
  <r>
    <n v="488309"/>
    <x v="1"/>
    <s v="INDIVIDUAL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s v="Not Verified"/>
    <x v="34"/>
    <n v="4.24E-2"/>
    <n v="150.59"/>
    <n v="0.1099"/>
    <n v="4600"/>
    <n v="9"/>
    <x v="16902"/>
  </r>
  <r>
    <n v="513401"/>
    <x v="38"/>
    <s v="INDIVIDUAL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s v="Not Verified"/>
    <x v="14"/>
    <n v="0.11360000000000001"/>
    <n v="161.06"/>
    <n v="9.8799999999999999E-2"/>
    <n v="5000"/>
    <n v="12"/>
    <x v="17958"/>
  </r>
  <r>
    <n v="883608"/>
    <x v="41"/>
    <s v="INDIVIDUAL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s v="Not Verified"/>
    <x v="4497"/>
    <n v="0.18590000000000001"/>
    <n v="167.73"/>
    <n v="0.12690000000000001"/>
    <n v="5000"/>
    <n v="27"/>
    <x v="618"/>
  </r>
  <r>
    <n v="474075"/>
    <x v="5"/>
    <s v="INDIVIDUAL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s v="Not Verified"/>
    <x v="251"/>
    <n v="0.151"/>
    <n v="263.75"/>
    <n v="0.1148"/>
    <n v="8000"/>
    <n v="10"/>
    <x v="9520"/>
  </r>
  <r>
    <n v="991544"/>
    <x v="8"/>
    <s v="INDIVIDUAL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s v="Not Verified"/>
    <x v="142"/>
    <n v="0.17660000000000001"/>
    <n v="150.96"/>
    <n v="0.12690000000000001"/>
    <n v="4500"/>
    <n v="25"/>
    <x v="11975"/>
  </r>
  <r>
    <n v="500207"/>
    <x v="1"/>
    <s v="INDIVIDUAL"/>
    <x v="1"/>
    <s v="United Airlines"/>
    <x v="2"/>
    <x v="2"/>
    <x v="48"/>
    <d v="2021-03-12T00:00:00"/>
    <d v="2021-03-12T00:00:00"/>
    <x v="1"/>
    <d v="2021-04-12T00:00:00"/>
    <n v="642336"/>
    <x v="9"/>
    <s v="B3"/>
    <x v="1"/>
    <s v="Not Verified"/>
    <x v="132"/>
    <n v="0.2215"/>
    <n v="97.68"/>
    <n v="0.1062"/>
    <n v="3000"/>
    <n v="20"/>
    <x v="15521"/>
  </r>
  <r>
    <n v="473653"/>
    <x v="2"/>
    <s v="INDIVIDUAL"/>
    <x v="0"/>
    <s v=""/>
    <x v="2"/>
    <x v="2"/>
    <x v="24"/>
    <d v="2021-02-13T00:00:00"/>
    <d v="2021-01-13T00:00:00"/>
    <x v="1"/>
    <d v="2021-02-13T00:00:00"/>
    <n v="598779"/>
    <x v="9"/>
    <s v="B3"/>
    <x v="1"/>
    <s v="Not Verified"/>
    <x v="75"/>
    <n v="7.1999999999999995E-2"/>
    <n v="82.84"/>
    <n v="0.1183"/>
    <n v="2500"/>
    <n v="6"/>
    <x v="9260"/>
  </r>
  <r>
    <n v="496369"/>
    <x v="2"/>
    <s v="INDIVIDUAL"/>
    <x v="9"/>
    <s v="Kane Security"/>
    <x v="2"/>
    <x v="2"/>
    <x v="48"/>
    <d v="2021-04-11T00:00:00"/>
    <d v="2021-04-11T00:00:00"/>
    <x v="1"/>
    <d v="2021-05-11T00:00:00"/>
    <n v="636019"/>
    <x v="9"/>
    <s v="B2"/>
    <x v="1"/>
    <s v="Not Verified"/>
    <x v="1"/>
    <n v="6.2799999999999995E-2"/>
    <n v="485.78"/>
    <n v="0.10249999999999999"/>
    <n v="15000"/>
    <n v="9"/>
    <x v="17959"/>
  </r>
  <r>
    <n v="495349"/>
    <x v="0"/>
    <s v="INDIVIDUAL"/>
    <x v="9"/>
    <s v="healthport"/>
    <x v="2"/>
    <x v="2"/>
    <x v="26"/>
    <d v="2021-02-12T00:00:00"/>
    <d v="2021-02-12T00:00:00"/>
    <x v="1"/>
    <d v="2021-03-12T00:00:00"/>
    <n v="634486"/>
    <x v="9"/>
    <s v="B4"/>
    <x v="1"/>
    <s v="Not Verified"/>
    <x v="181"/>
    <n v="0.22670000000000001"/>
    <n v="78.569999999999993"/>
    <n v="0.1099"/>
    <n v="2400"/>
    <n v="17"/>
    <x v="17960"/>
  </r>
  <r>
    <n v="481537"/>
    <x v="33"/>
    <s v="INDIVIDUAL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s v="Not Verified"/>
    <x v="13"/>
    <n v="0.17419999999999999"/>
    <n v="180.05"/>
    <n v="0.1099"/>
    <n v="5500"/>
    <n v="37"/>
    <x v="416"/>
  </r>
  <r>
    <n v="474687"/>
    <x v="1"/>
    <s v="INDIVIDUAL"/>
    <x v="3"/>
    <s v="ARAMARK"/>
    <x v="2"/>
    <x v="2"/>
    <x v="24"/>
    <d v="2021-05-16T00:00:00"/>
    <d v="2021-12-10T00:00:00"/>
    <x v="1"/>
    <d v="2022-01-10T00:00:00"/>
    <n v="600553"/>
    <x v="9"/>
    <s v="B1"/>
    <x v="1"/>
    <s v="Not Verified"/>
    <x v="19"/>
    <n v="0.11070000000000001"/>
    <n v="164.02"/>
    <n v="0.1114"/>
    <n v="5000"/>
    <n v="10"/>
    <x v="15845"/>
  </r>
  <r>
    <n v="452865"/>
    <x v="9"/>
    <s v="INDIVIDUAL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s v="Not Verified"/>
    <x v="87"/>
    <n v="0.11020000000000001"/>
    <n v="296.72000000000003"/>
    <n v="0.1148"/>
    <n v="9000"/>
    <n v="23"/>
    <x v="6586"/>
  </r>
  <r>
    <n v="476412"/>
    <x v="1"/>
    <s v="INDIVIDUAL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s v="Not Verified"/>
    <x v="16"/>
    <n v="0.14280000000000001"/>
    <n v="662.68"/>
    <n v="0.1183"/>
    <n v="20000"/>
    <n v="22"/>
    <x v="8453"/>
  </r>
  <r>
    <n v="490397"/>
    <x v="5"/>
    <s v="INDIVIDUAL"/>
    <x v="8"/>
    <s v=""/>
    <x v="2"/>
    <x v="2"/>
    <x v="26"/>
    <d v="2021-11-13T00:00:00"/>
    <d v="2021-04-12T00:00:00"/>
    <x v="1"/>
    <d v="2021-05-12T00:00:00"/>
    <n v="626144"/>
    <x v="9"/>
    <s v="B3"/>
    <x v="1"/>
    <s v="Not Verified"/>
    <x v="153"/>
    <n v="0.23580000000000001"/>
    <n v="32.56"/>
    <n v="0.1062"/>
    <n v="1000"/>
    <n v="15"/>
    <x v="12834"/>
  </r>
  <r>
    <n v="491677"/>
    <x v="8"/>
    <s v="INDIVIDUAL"/>
    <x v="8"/>
    <s v="trillium usa"/>
    <x v="2"/>
    <x v="2"/>
    <x v="26"/>
    <d v="2021-02-12T00:00:00"/>
    <d v="2021-01-12T00:00:00"/>
    <x v="1"/>
    <d v="2021-02-12T00:00:00"/>
    <n v="628435"/>
    <x v="9"/>
    <s v="B5"/>
    <x v="1"/>
    <s v="Not Verified"/>
    <x v="96"/>
    <n v="0.1163"/>
    <n v="263.29000000000002"/>
    <n v="0.11360000000000001"/>
    <n v="8000"/>
    <n v="15"/>
    <x v="1625"/>
  </r>
  <r>
    <n v="473071"/>
    <x v="5"/>
    <s v="INDIVIDUAL"/>
    <x v="4"/>
    <s v="SCFD"/>
    <x v="2"/>
    <x v="2"/>
    <x v="24"/>
    <d v="2021-02-13T00:00:00"/>
    <d v="2021-01-13T00:00:00"/>
    <x v="1"/>
    <d v="2021-02-13T00:00:00"/>
    <n v="597567"/>
    <x v="9"/>
    <s v="B1"/>
    <x v="1"/>
    <s v="Not Verified"/>
    <x v="20"/>
    <n v="0.15490000000000001"/>
    <n v="114.82"/>
    <n v="0.1114"/>
    <n v="3500"/>
    <n v="6"/>
    <x v="15716"/>
  </r>
  <r>
    <n v="875626"/>
    <x v="1"/>
    <s v="INDIVIDUAL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s v="Not Verified"/>
    <x v="161"/>
    <n v="0.04"/>
    <n v="83.87"/>
    <n v="0.12690000000000001"/>
    <n v="2500"/>
    <n v="6"/>
    <x v="17961"/>
  </r>
  <r>
    <n v="321090"/>
    <x v="8"/>
    <s v="INDIVIDUAL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s v="Not Verified"/>
    <x v="191"/>
    <n v="0.1173"/>
    <n v="161.53"/>
    <n v="0.1008"/>
    <n v="20000"/>
    <n v="9"/>
    <x v="4570"/>
  </r>
  <r>
    <n v="523470"/>
    <x v="5"/>
    <s v="INDIVIDUAL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s v="Not Verified"/>
    <x v="1355"/>
    <n v="0.1867"/>
    <n v="195.73"/>
    <n v="0.1075"/>
    <n v="6000"/>
    <n v="34"/>
    <x v="3461"/>
  </r>
  <r>
    <n v="660249"/>
    <x v="32"/>
    <s v="INDIVIDUAL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s v="Not Verified"/>
    <x v="1622"/>
    <n v="0.2329"/>
    <n v="65.239999999999995"/>
    <n v="0.1074"/>
    <n v="2000"/>
    <n v="63"/>
    <x v="10100"/>
  </r>
  <r>
    <n v="473085"/>
    <x v="38"/>
    <s v="INDIVIDUAL"/>
    <x v="0"/>
    <s v=""/>
    <x v="2"/>
    <x v="2"/>
    <x v="24"/>
    <d v="2021-01-14T00:00:00"/>
    <d v="2021-01-12T00:00:00"/>
    <x v="1"/>
    <d v="2021-02-12T00:00:00"/>
    <n v="597595"/>
    <x v="9"/>
    <s v="B1"/>
    <x v="1"/>
    <s v="Not Verified"/>
    <x v="4498"/>
    <n v="3.0999999999999999E-3"/>
    <n v="262.43"/>
    <n v="0.1114"/>
    <n v="8000"/>
    <n v="29"/>
    <x v="17962"/>
  </r>
  <r>
    <n v="593225"/>
    <x v="8"/>
    <s v="INDIVIDUAL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s v="Not Verified"/>
    <x v="1354"/>
    <n v="0.21279999999999999"/>
    <n v="65.25"/>
    <n v="0.1075"/>
    <n v="2000"/>
    <n v="15"/>
    <x v="7547"/>
  </r>
  <r>
    <n v="521924"/>
    <x v="5"/>
    <s v="INDIVIDUAL"/>
    <x v="3"/>
    <s v="HART"/>
    <x v="2"/>
    <x v="2"/>
    <x v="51"/>
    <d v="2021-06-13T00:00:00"/>
    <d v="2021-06-13T00:00:00"/>
    <x v="1"/>
    <d v="2021-07-13T00:00:00"/>
    <n v="675032"/>
    <x v="9"/>
    <s v="B3"/>
    <x v="1"/>
    <s v="Not Verified"/>
    <x v="1"/>
    <n v="0.19980000000000001"/>
    <n v="355.84"/>
    <n v="0.11119999999999999"/>
    <n v="15000"/>
    <n v="38"/>
    <x v="10917"/>
  </r>
  <r>
    <n v="537354"/>
    <x v="25"/>
    <s v="INDIVIDUAL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s v="Not Verified"/>
    <x v="164"/>
    <n v="9.4899999999999998E-2"/>
    <n v="82.87"/>
    <n v="0.1186"/>
    <n v="2500"/>
    <n v="9"/>
    <x v="7852"/>
  </r>
  <r>
    <n v="486245"/>
    <x v="4"/>
    <s v="INDIVIDUAL"/>
    <x v="4"/>
    <s v="Inter-Roth"/>
    <x v="2"/>
    <x v="2"/>
    <x v="46"/>
    <d v="2021-05-16T00:00:00"/>
    <d v="2021-01-13T00:00:00"/>
    <x v="1"/>
    <d v="2021-02-13T00:00:00"/>
    <n v="619650"/>
    <x v="9"/>
    <s v="B3"/>
    <x v="1"/>
    <s v="Not Verified"/>
    <x v="4499"/>
    <n v="0.15"/>
    <n v="260.48"/>
    <n v="0.1062"/>
    <n v="8000"/>
    <n v="16"/>
    <x v="17963"/>
  </r>
  <r>
    <n v="467938"/>
    <x v="4"/>
    <s v="INDIVIDUAL"/>
    <x v="5"/>
    <s v="Blue Spruce Inn"/>
    <x v="2"/>
    <x v="2"/>
    <x v="31"/>
    <d v="2021-08-13T00:00:00"/>
    <d v="2021-11-12T00:00:00"/>
    <x v="1"/>
    <d v="2021-12-12T00:00:00"/>
    <n v="589075"/>
    <x v="9"/>
    <s v="B3"/>
    <x v="1"/>
    <s v="Not Verified"/>
    <x v="213"/>
    <n v="0.13020000000000001"/>
    <n v="165.67"/>
    <n v="0.1183"/>
    <n v="5000"/>
    <n v="20"/>
    <x v="10381"/>
  </r>
  <r>
    <n v="504778"/>
    <x v="2"/>
    <s v="INDIVIDUAL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s v="Not Verified"/>
    <x v="273"/>
    <n v="0.12479999999999999"/>
    <n v="218.97"/>
    <n v="0.1062"/>
    <n v="6725"/>
    <n v="10"/>
    <x v="1129"/>
  </r>
  <r>
    <n v="472358"/>
    <x v="8"/>
    <s v="INDIVIDUAL"/>
    <x v="0"/>
    <s v="Silky Wave"/>
    <x v="2"/>
    <x v="2"/>
    <x v="31"/>
    <d v="2021-05-16T00:00:00"/>
    <d v="2021-07-12T00:00:00"/>
    <x v="1"/>
    <d v="2021-08-12T00:00:00"/>
    <n v="596421"/>
    <x v="9"/>
    <s v="B5"/>
    <x v="1"/>
    <s v="Not Verified"/>
    <x v="291"/>
    <n v="6.1699999999999998E-2"/>
    <n v="147.26"/>
    <n v="0.12529999999999999"/>
    <n v="4400"/>
    <n v="32"/>
    <x v="5907"/>
  </r>
  <r>
    <n v="471567"/>
    <x v="9"/>
    <s v="INDIVIDUAL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s v="Not Verified"/>
    <x v="93"/>
    <n v="0.2208"/>
    <n v="328.04"/>
    <n v="0.1114"/>
    <n v="10000"/>
    <n v="20"/>
    <x v="7658"/>
  </r>
  <r>
    <n v="462906"/>
    <x v="1"/>
    <s v="INDIVIDUAL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s v="Not Verified"/>
    <x v="4500"/>
    <n v="9.6600000000000005E-2"/>
    <n v="331.34"/>
    <n v="0.1183"/>
    <n v="10000"/>
    <n v="37"/>
    <x v="3806"/>
  </r>
  <r>
    <n v="552910"/>
    <x v="5"/>
    <s v="INDIVIDUAL"/>
    <x v="3"/>
    <s v=""/>
    <x v="2"/>
    <x v="2"/>
    <x v="47"/>
    <d v="2021-05-16T00:00:00"/>
    <d v="2021-11-11T00:00:00"/>
    <x v="1"/>
    <d v="2021-12-11T00:00:00"/>
    <n v="712439"/>
    <x v="9"/>
    <s v="B3"/>
    <x v="1"/>
    <s v="Not Verified"/>
    <x v="13"/>
    <n v="6.2399999999999997E-2"/>
    <n v="193.5"/>
    <n v="0.11119999999999999"/>
    <n v="5900"/>
    <n v="19"/>
    <x v="5905"/>
  </r>
  <r>
    <n v="1030237"/>
    <x v="11"/>
    <s v="INDIVIDUAL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s v="Not Verified"/>
    <x v="3792"/>
    <n v="0.18340000000000001"/>
    <n v="82.69"/>
    <n v="0.1171"/>
    <n v="2500"/>
    <n v="20"/>
    <x v="13265"/>
  </r>
  <r>
    <n v="444182"/>
    <x v="8"/>
    <s v="INDIVIDUAL"/>
    <x v="0"/>
    <s v=""/>
    <x v="2"/>
    <x v="2"/>
    <x v="15"/>
    <d v="2021-11-12T00:00:00"/>
    <d v="2021-11-12T00:00:00"/>
    <x v="1"/>
    <d v="2021-12-12T00:00:00"/>
    <n v="541235"/>
    <x v="9"/>
    <s v="B2"/>
    <x v="1"/>
    <s v="Not Verified"/>
    <x v="2044"/>
    <n v="0"/>
    <n v="395.63"/>
    <n v="0.1148"/>
    <n v="12000"/>
    <n v="13"/>
    <x v="9715"/>
  </r>
  <r>
    <n v="501645"/>
    <x v="25"/>
    <s v="INDIVIDUAL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s v="Not Verified"/>
    <x v="2256"/>
    <n v="0.1741"/>
    <n v="253.09"/>
    <n v="0.13109999999999999"/>
    <n v="7500"/>
    <n v="27"/>
    <x v="1562"/>
  </r>
  <r>
    <n v="473022"/>
    <x v="2"/>
    <s v="INDIVIDUAL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s v="Not Verified"/>
    <x v="4501"/>
    <n v="0.1021"/>
    <n v="377.37"/>
    <n v="0.1426"/>
    <n v="11000"/>
    <n v="32"/>
    <x v="17964"/>
  </r>
  <r>
    <n v="582837"/>
    <x v="2"/>
    <s v="INDIVIDUAL"/>
    <x v="8"/>
    <s v="CLAY'S RECOVERY"/>
    <x v="0"/>
    <x v="2"/>
    <x v="54"/>
    <d v="2021-05-16T00:00:00"/>
    <d v="2021-03-13T00:00:00"/>
    <x v="1"/>
    <d v="2021-04-13T00:00:00"/>
    <n v="748974"/>
    <x v="9"/>
    <s v="C2"/>
    <x v="1"/>
    <s v="Not Verified"/>
    <x v="75"/>
    <n v="5.9499999999999997E-2"/>
    <n v="101.97"/>
    <n v="0.1361"/>
    <n v="3000"/>
    <n v="4"/>
    <x v="3716"/>
  </r>
  <r>
    <n v="457535"/>
    <x v="5"/>
    <s v="INDIVIDUAL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s v="Not Verified"/>
    <x v="128"/>
    <n v="0.1925"/>
    <n v="67.94"/>
    <n v="0.13569999999999999"/>
    <n v="2000"/>
    <n v="7"/>
    <x v="8632"/>
  </r>
  <r>
    <n v="382766"/>
    <x v="21"/>
    <s v="INDIVIDUAL"/>
    <x v="2"/>
    <s v="USAF"/>
    <x v="0"/>
    <x v="2"/>
    <x v="33"/>
    <d v="2021-04-09T00:00:00"/>
    <d v="2021-04-09T00:00:00"/>
    <x v="1"/>
    <d v="2021-05-09T00:00:00"/>
    <n v="412569"/>
    <x v="9"/>
    <s v="C3"/>
    <x v="1"/>
    <s v="Not Verified"/>
    <x v="342"/>
    <n v="9.6699999999999994E-2"/>
    <n v="114.82"/>
    <n v="0.13159999999999999"/>
    <n v="3400"/>
    <n v="7"/>
    <x v="11839"/>
  </r>
  <r>
    <n v="531560"/>
    <x v="41"/>
    <s v="INDIVIDUAL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s v="Not Verified"/>
    <x v="4502"/>
    <n v="3.85E-2"/>
    <n v="164.01"/>
    <n v="0.13980000000000001"/>
    <n v="4800"/>
    <n v="6"/>
    <x v="15846"/>
  </r>
  <r>
    <n v="468565"/>
    <x v="8"/>
    <s v="INDIVIDUAL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s v="Not Verified"/>
    <x v="226"/>
    <n v="0.16220000000000001"/>
    <n v="274.45"/>
    <n v="0.1426"/>
    <n v="8000"/>
    <n v="12"/>
    <x v="2563"/>
  </r>
  <r>
    <n v="447144"/>
    <x v="2"/>
    <s v="INDIVIDUAL"/>
    <x v="0"/>
    <s v=""/>
    <x v="0"/>
    <x v="2"/>
    <x v="32"/>
    <d v="2021-11-12T00:00:00"/>
    <d v="2021-11-12T00:00:00"/>
    <x v="1"/>
    <d v="2021-12-12T00:00:00"/>
    <n v="547470"/>
    <x v="9"/>
    <s v="C2"/>
    <x v="1"/>
    <s v="Not Verified"/>
    <x v="0"/>
    <n v="0.17"/>
    <n v="507.01"/>
    <n v="0.13220000000000001"/>
    <n v="15000"/>
    <n v="21"/>
    <x v="8515"/>
  </r>
  <r>
    <n v="560004"/>
    <x v="4"/>
    <s v="INDIVIDUAL"/>
    <x v="0"/>
    <s v="mavis tire"/>
    <x v="0"/>
    <x v="2"/>
    <x v="47"/>
    <d v="2021-03-13T00:00:00"/>
    <d v="2021-03-13T00:00:00"/>
    <x v="1"/>
    <d v="2021-04-13T00:00:00"/>
    <n v="720814"/>
    <x v="9"/>
    <s v="C3"/>
    <x v="1"/>
    <s v="Not Verified"/>
    <x v="226"/>
    <n v="0.12759999999999999"/>
    <n v="68.34"/>
    <n v="0.13980000000000001"/>
    <n v="2000"/>
    <n v="7"/>
    <x v="16999"/>
  </r>
  <r>
    <n v="617431"/>
    <x v="16"/>
    <s v="INDIVIDUAL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s v="Not Verified"/>
    <x v="4392"/>
    <n v="8.5500000000000007E-2"/>
    <n v="101.06"/>
    <n v="0.1298"/>
    <n v="3000"/>
    <n v="10"/>
    <x v="10117"/>
  </r>
  <r>
    <n v="490390"/>
    <x v="5"/>
    <s v="INDIVIDUAL"/>
    <x v="3"/>
    <s v=""/>
    <x v="0"/>
    <x v="2"/>
    <x v="26"/>
    <d v="2021-04-13T00:00:00"/>
    <d v="2021-04-13T00:00:00"/>
    <x v="1"/>
    <d v="2021-05-13T00:00:00"/>
    <n v="626134"/>
    <x v="9"/>
    <s v="C2"/>
    <x v="1"/>
    <s v="Not Verified"/>
    <x v="4503"/>
    <n v="0.20730000000000001"/>
    <n v="506.18"/>
    <n v="0.13109999999999999"/>
    <n v="15000"/>
    <n v="26"/>
    <x v="17965"/>
  </r>
  <r>
    <n v="446810"/>
    <x v="2"/>
    <s v="INDIVIDUAL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s v="Not Verified"/>
    <x v="32"/>
    <n v="0.16320000000000001"/>
    <n v="237.78"/>
    <n v="0.13569999999999999"/>
    <n v="7000"/>
    <n v="8"/>
    <x v="17966"/>
  </r>
  <r>
    <n v="384946"/>
    <x v="2"/>
    <s v="INDIVIDUAL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s v="Not Verified"/>
    <x v="3"/>
    <n v="0.15290000000000001"/>
    <n v="201.71"/>
    <n v="0.12839999999999999"/>
    <n v="6000"/>
    <n v="16"/>
    <x v="1745"/>
  </r>
  <r>
    <n v="454566"/>
    <x v="2"/>
    <s v="INDIVIDUAL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s v="Not Verified"/>
    <x v="85"/>
    <n v="0.1968"/>
    <n v="84.51"/>
    <n v="0.13220000000000001"/>
    <n v="2500"/>
    <n v="26"/>
    <x v="759"/>
  </r>
  <r>
    <n v="1050833"/>
    <x v="4"/>
    <s v="INDIVIDUAL"/>
    <x v="4"/>
    <s v="General Motors"/>
    <x v="0"/>
    <x v="2"/>
    <x v="12"/>
    <d v="2021-05-16T00:00:00"/>
    <d v="2021-12-14T00:00:00"/>
    <x v="1"/>
    <d v="2022-01-14T00:00:00"/>
    <n v="1282102"/>
    <x v="9"/>
    <s v="C4"/>
    <x v="1"/>
    <s v="Not Verified"/>
    <x v="244"/>
    <n v="0.21909999999999999"/>
    <n v="34.799999999999997"/>
    <n v="0.1527"/>
    <n v="1000"/>
    <n v="4"/>
    <x v="17411"/>
  </r>
  <r>
    <n v="1048044"/>
    <x v="4"/>
    <s v="INDIVIDUAL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s v="Not Verified"/>
    <x v="167"/>
    <n v="0.21890000000000001"/>
    <n v="220.55"/>
    <n v="0.13489999999999999"/>
    <n v="6500"/>
    <n v="17"/>
    <x v="10198"/>
  </r>
  <r>
    <n v="770080"/>
    <x v="16"/>
    <s v="INDIVIDUAL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s v="Not Verified"/>
    <x v="276"/>
    <n v="1.03E-2"/>
    <n v="135.72999999999999"/>
    <n v="0.13489999999999999"/>
    <n v="4000"/>
    <n v="14"/>
    <x v="2994"/>
  </r>
  <r>
    <n v="487396"/>
    <x v="33"/>
    <s v="INDIVIDUAL"/>
    <x v="3"/>
    <s v="CGI Inc"/>
    <x v="0"/>
    <x v="2"/>
    <x v="46"/>
    <d v="2021-05-16T00:00:00"/>
    <d v="2021-03-13T00:00:00"/>
    <x v="1"/>
    <d v="2021-04-13T00:00:00"/>
    <n v="621304"/>
    <x v="9"/>
    <s v="C2"/>
    <x v="1"/>
    <s v="Not Verified"/>
    <x v="16"/>
    <n v="0.16689999999999999"/>
    <n v="506.18"/>
    <n v="0.13109999999999999"/>
    <n v="15000"/>
    <n v="38"/>
    <x v="7198"/>
  </r>
  <r>
    <n v="406358"/>
    <x v="8"/>
    <s v="INDIVIDUAL"/>
    <x v="3"/>
    <s v="MetLife Inc."/>
    <x v="0"/>
    <x v="2"/>
    <x v="23"/>
    <d v="2021-10-10T00:00:00"/>
    <d v="2021-10-10T00:00:00"/>
    <x v="1"/>
    <d v="2021-11-10T00:00:00"/>
    <n v="454924"/>
    <x v="9"/>
    <s v="C5"/>
    <x v="1"/>
    <s v="Not Verified"/>
    <x v="13"/>
    <n v="2.18E-2"/>
    <n v="102.23"/>
    <n v="0.13789999999999999"/>
    <n v="3000"/>
    <n v="8"/>
    <x v="9164"/>
  </r>
  <r>
    <n v="758928"/>
    <x v="6"/>
    <s v="INDIVIDUAL"/>
    <x v="0"/>
    <s v="CG Leasing LLC"/>
    <x v="0"/>
    <x v="2"/>
    <x v="6"/>
    <d v="2021-06-14T00:00:00"/>
    <d v="2021-06-14T00:00:00"/>
    <x v="1"/>
    <d v="2021-07-14T00:00:00"/>
    <n v="959140"/>
    <x v="9"/>
    <s v="C1"/>
    <x v="1"/>
    <s v="Not Verified"/>
    <x v="505"/>
    <n v="0.13370000000000001"/>
    <n v="168.45"/>
    <n v="0.12989999999999999"/>
    <n v="5000"/>
    <n v="27"/>
    <x v="17967"/>
  </r>
  <r>
    <n v="610563"/>
    <x v="8"/>
    <s v="INDIVIDUAL"/>
    <x v="5"/>
    <s v="Bebe stores inc"/>
    <x v="0"/>
    <x v="2"/>
    <x v="49"/>
    <d v="2021-08-14T00:00:00"/>
    <d v="2021-05-12T00:00:00"/>
    <x v="1"/>
    <d v="2021-06-12T00:00:00"/>
    <n v="782994"/>
    <x v="9"/>
    <s v="C5"/>
    <x v="1"/>
    <s v="Not Verified"/>
    <x v="32"/>
    <n v="0.1497"/>
    <n v="119.15"/>
    <n v="0.13719999999999999"/>
    <n v="3500"/>
    <n v="25"/>
    <x v="17968"/>
  </r>
  <r>
    <n v="362236"/>
    <x v="16"/>
    <s v="INDIVIDUAL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s v="Not Verified"/>
    <x v="2011"/>
    <n v="0.16850000000000001"/>
    <n v="231.77"/>
    <n v="0.1178"/>
    <n v="7000"/>
    <n v="18"/>
    <x v="9418"/>
  </r>
  <r>
    <n v="391570"/>
    <x v="0"/>
    <s v="INDIVIDUAL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s v="Not Verified"/>
    <x v="9"/>
    <n v="0.246"/>
    <n v="401.6"/>
    <n v="0.12529999999999999"/>
    <n v="12000"/>
    <n v="19"/>
    <x v="17969"/>
  </r>
  <r>
    <n v="451632"/>
    <x v="5"/>
    <s v="INDIVIDUAL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s v="Not Verified"/>
    <x v="13"/>
    <n v="0.1802"/>
    <n v="338.01"/>
    <n v="0.13220000000000001"/>
    <n v="10000"/>
    <n v="27"/>
    <x v="17174"/>
  </r>
  <r>
    <n v="721057"/>
    <x v="8"/>
    <s v="INDIVIDUAL"/>
    <x v="5"/>
    <s v="Accenture"/>
    <x v="0"/>
    <x v="2"/>
    <x v="29"/>
    <d v="2021-05-16T00:00:00"/>
    <d v="2021-04-14T00:00:00"/>
    <x v="1"/>
    <d v="2021-05-14T00:00:00"/>
    <n v="915570"/>
    <x v="9"/>
    <s v="C1"/>
    <x v="1"/>
    <s v="Not Verified"/>
    <x v="818"/>
    <n v="5.4699999999999999E-2"/>
    <n v="134.16999999999999"/>
    <n v="0.1268"/>
    <n v="4000"/>
    <n v="18"/>
    <x v="3187"/>
  </r>
  <r>
    <n v="876501"/>
    <x v="19"/>
    <s v="INDIVIDUAL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s v="Not Verified"/>
    <x v="75"/>
    <n v="6.7000000000000004E-2"/>
    <n v="208.67"/>
    <n v="0.15229999999999999"/>
    <n v="6000"/>
    <n v="28"/>
    <x v="741"/>
  </r>
  <r>
    <n v="365171"/>
    <x v="4"/>
    <s v="INDIVIDUAL"/>
    <x v="9"/>
    <s v="Giant Foods LLC"/>
    <x v="0"/>
    <x v="2"/>
    <x v="55"/>
    <d v="2021-06-10T00:00:00"/>
    <d v="2021-05-10T00:00:00"/>
    <x v="1"/>
    <d v="2021-06-10T00:00:00"/>
    <n v="376077"/>
    <x v="9"/>
    <s v="C1"/>
    <x v="1"/>
    <s v="Not Verified"/>
    <x v="15"/>
    <n v="0.192"/>
    <n v="66.94"/>
    <n v="0.12529999999999999"/>
    <n v="2000"/>
    <n v="14"/>
    <x v="17970"/>
  </r>
  <r>
    <n v="479395"/>
    <x v="4"/>
    <s v="INDIVIDUAL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s v="Not Verified"/>
    <x v="4504"/>
    <n v="1.9599999999999999E-2"/>
    <n v="372.23"/>
    <n v="0.1459"/>
    <n v="10800"/>
    <n v="12"/>
    <x v="2092"/>
  </r>
  <r>
    <n v="512045"/>
    <x v="8"/>
    <s v="INDIVIDUAL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s v="Not Verified"/>
    <x v="552"/>
    <n v="0.16389999999999999"/>
    <n v="277.18"/>
    <n v="0.14960000000000001"/>
    <n v="8000"/>
    <n v="6"/>
    <x v="17971"/>
  </r>
  <r>
    <n v="466869"/>
    <x v="15"/>
    <s v="INDIVIDUAL"/>
    <x v="2"/>
    <s v="kauai marriott"/>
    <x v="4"/>
    <x v="2"/>
    <x v="31"/>
    <d v="2021-01-16T00:00:00"/>
    <d v="2021-01-13T00:00:00"/>
    <x v="1"/>
    <d v="2021-02-13T00:00:00"/>
    <n v="586754"/>
    <x v="9"/>
    <s v="D1"/>
    <x v="1"/>
    <s v="Not Verified"/>
    <x v="9"/>
    <n v="0.16569999999999999"/>
    <n v="172.38"/>
    <n v="0.14610000000000001"/>
    <n v="5000"/>
    <n v="5"/>
    <x v="973"/>
  </r>
  <r>
    <n v="615346"/>
    <x v="1"/>
    <s v="INDIVIDUAL"/>
    <x v="10"/>
    <s v="RSI"/>
    <x v="4"/>
    <x v="2"/>
    <x v="49"/>
    <d v="2021-03-12T00:00:00"/>
    <d v="2021-03-12T00:00:00"/>
    <x v="1"/>
    <d v="2021-04-12T00:00:00"/>
    <n v="789082"/>
    <x v="9"/>
    <s v="D1"/>
    <x v="1"/>
    <s v="Not Verified"/>
    <x v="1355"/>
    <n v="0.20749999999999999"/>
    <n v="328.53"/>
    <n v="0.1409"/>
    <n v="9600"/>
    <n v="41"/>
    <x v="7984"/>
  </r>
  <r>
    <n v="377127"/>
    <x v="28"/>
    <s v="INDIVIDUAL"/>
    <x v="0"/>
    <s v="retired"/>
    <x v="4"/>
    <x v="2"/>
    <x v="33"/>
    <d v="2021-05-16T00:00:00"/>
    <d v="2021-03-12T00:00:00"/>
    <x v="1"/>
    <d v="2021-04-12T00:00:00"/>
    <n v="401004"/>
    <x v="9"/>
    <s v="D2"/>
    <x v="1"/>
    <s v="Not Verified"/>
    <x v="161"/>
    <n v="0"/>
    <n v="279.36"/>
    <n v="0.14419999999999999"/>
    <n v="8125"/>
    <n v="18"/>
    <x v="17972"/>
  </r>
  <r>
    <n v="300867"/>
    <x v="4"/>
    <s v="INDIVIDUAL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s v="Not Verified"/>
    <x v="781"/>
    <n v="0.2084"/>
    <n v="100.97"/>
    <n v="0.12920000000000001"/>
    <n v="3000"/>
    <n v="28"/>
    <x v="7457"/>
  </r>
  <r>
    <n v="394797"/>
    <x v="4"/>
    <s v="INDIVIDUAL"/>
    <x v="6"/>
    <s v="Arcadis"/>
    <x v="4"/>
    <x v="2"/>
    <x v="45"/>
    <d v="2021-05-12T00:00:00"/>
    <d v="2021-05-12T00:00:00"/>
    <x v="1"/>
    <d v="2021-06-12T00:00:00"/>
    <n v="433731"/>
    <x v="9"/>
    <s v="D1"/>
    <x v="1"/>
    <s v="Not Verified"/>
    <x v="1308"/>
    <n v="0.13619999999999999"/>
    <n v="246.45"/>
    <n v="0.1411"/>
    <n v="7200"/>
    <n v="6"/>
    <x v="8853"/>
  </r>
  <r>
    <n v="453783"/>
    <x v="16"/>
    <s v="INDIVIDUAL"/>
    <x v="2"/>
    <s v="TD Bank"/>
    <x v="4"/>
    <x v="2"/>
    <x v="32"/>
    <d v="2021-06-15T00:00:00"/>
    <d v="2021-11-12T00:00:00"/>
    <x v="1"/>
    <d v="2021-12-12T00:00:00"/>
    <n v="561310"/>
    <x v="9"/>
    <s v="D3"/>
    <x v="1"/>
    <s v="Not Verified"/>
    <x v="879"/>
    <n v="0.20519999999999999"/>
    <n v="452.6"/>
    <n v="0.15310000000000001"/>
    <n v="13000"/>
    <n v="3"/>
    <x v="3270"/>
  </r>
  <r>
    <n v="486651"/>
    <x v="33"/>
    <s v="INDIVIDUAL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s v="Not Verified"/>
    <x v="0"/>
    <n v="0.09"/>
    <n v="280.08999999999997"/>
    <n v="0.157"/>
    <n v="8000"/>
    <n v="11"/>
    <x v="11181"/>
  </r>
  <r>
    <n v="457919"/>
    <x v="37"/>
    <s v="INDIVIDUAL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s v="Not Verified"/>
    <x v="139"/>
    <n v="2.3999999999999998E-3"/>
    <n v="242.52"/>
    <n v="0.14960000000000001"/>
    <n v="7000"/>
    <n v="9"/>
    <x v="12653"/>
  </r>
  <r>
    <n v="391635"/>
    <x v="20"/>
    <s v="INDIVIDUAL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s v="Not Verified"/>
    <x v="431"/>
    <n v="6.0900000000000003E-2"/>
    <n v="192.55"/>
    <n v="0.14419999999999999"/>
    <n v="5600"/>
    <n v="12"/>
    <x v="650"/>
  </r>
  <r>
    <n v="507933"/>
    <x v="18"/>
    <s v="INDIVIDUAL"/>
    <x v="2"/>
    <s v="Petco"/>
    <x v="4"/>
    <x v="2"/>
    <x v="48"/>
    <d v="2021-04-12T00:00:00"/>
    <d v="2021-04-12T00:00:00"/>
    <x v="1"/>
    <d v="2021-05-12T00:00:00"/>
    <n v="655208"/>
    <x v="9"/>
    <s v="D1"/>
    <x v="1"/>
    <s v="Not Verified"/>
    <x v="1082"/>
    <n v="0.14299999999999999"/>
    <n v="234.37"/>
    <n v="0.1459"/>
    <n v="6800"/>
    <n v="6"/>
    <x v="1755"/>
  </r>
  <r>
    <n v="450963"/>
    <x v="8"/>
    <s v="INDIVIDUAL"/>
    <x v="2"/>
    <s v="Hotel Le Bleu"/>
    <x v="4"/>
    <x v="2"/>
    <x v="15"/>
    <d v="2021-10-12T00:00:00"/>
    <d v="2021-11-12T00:00:00"/>
    <x v="1"/>
    <d v="2021-12-12T00:00:00"/>
    <n v="555221"/>
    <x v="9"/>
    <s v="D4"/>
    <x v="1"/>
    <s v="Not Verified"/>
    <x v="0"/>
    <n v="1.6799999999999999E-2"/>
    <n v="104.96"/>
    <n v="0.1565"/>
    <n v="3000"/>
    <n v="14"/>
    <x v="12564"/>
  </r>
  <r>
    <n v="560449"/>
    <x v="1"/>
    <s v="INDIVIDUAL"/>
    <x v="6"/>
    <s v="OpenTV"/>
    <x v="4"/>
    <x v="2"/>
    <x v="47"/>
    <d v="2021-04-13T00:00:00"/>
    <d v="2021-03-13T00:00:00"/>
    <x v="1"/>
    <d v="2021-04-13T00:00:00"/>
    <n v="721345"/>
    <x v="9"/>
    <s v="D1"/>
    <x v="1"/>
    <s v="Not Verified"/>
    <x v="16"/>
    <n v="0.16170000000000001"/>
    <n v="124.52"/>
    <n v="0.1484"/>
    <n v="3600"/>
    <n v="22"/>
    <x v="10402"/>
  </r>
  <r>
    <n v="520570"/>
    <x v="5"/>
    <s v="INDIVIDUAL"/>
    <x v="2"/>
    <s v="Orkin"/>
    <x v="4"/>
    <x v="2"/>
    <x v="27"/>
    <d v="2021-02-16T00:00:00"/>
    <d v="2021-06-13T00:00:00"/>
    <x v="1"/>
    <d v="2021-07-13T00:00:00"/>
    <n v="673004"/>
    <x v="9"/>
    <s v="D1"/>
    <x v="1"/>
    <s v="Not Verified"/>
    <x v="48"/>
    <n v="6.8199999999999997E-2"/>
    <n v="120.63"/>
    <n v="0.1459"/>
    <n v="3500"/>
    <n v="16"/>
    <x v="126"/>
  </r>
  <r>
    <n v="493534"/>
    <x v="38"/>
    <s v="INDIVIDUAL"/>
    <x v="0"/>
    <s v="bike shop"/>
    <x v="1"/>
    <x v="2"/>
    <x v="26"/>
    <d v="2021-02-16T00:00:00"/>
    <d v="2021-04-13T00:00:00"/>
    <x v="1"/>
    <d v="2021-05-13T00:00:00"/>
    <n v="631476"/>
    <x v="9"/>
    <s v="E2"/>
    <x v="1"/>
    <s v="Not Verified"/>
    <x v="213"/>
    <n v="8.2799999999999999E-2"/>
    <n v="355.62"/>
    <n v="0.16819999999999999"/>
    <n v="10000"/>
    <n v="4"/>
    <x v="8988"/>
  </r>
  <r>
    <n v="477963"/>
    <x v="8"/>
    <s v="INDIVIDUAL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s v="Not Verified"/>
    <x v="19"/>
    <n v="3.8E-3"/>
    <n v="220.33"/>
    <n v="0.1913"/>
    <n v="6000"/>
    <n v="9"/>
    <x v="12267"/>
  </r>
  <r>
    <n v="620204"/>
    <x v="5"/>
    <s v="INDIVIDUAL"/>
    <x v="6"/>
    <s v="PBS&amp;J"/>
    <x v="3"/>
    <x v="0"/>
    <x v="41"/>
    <d v="2021-03-16T00:00:00"/>
    <d v="2021-04-12T00:00:00"/>
    <x v="1"/>
    <d v="2021-05-12T00:00:00"/>
    <n v="794923"/>
    <x v="9"/>
    <s v="A2"/>
    <x v="1"/>
    <s v="Not Verified"/>
    <x v="93"/>
    <n v="1.4999999999999999E-2"/>
    <n v="303.27"/>
    <n v="5.79E-2"/>
    <n v="10000"/>
    <n v="8"/>
    <x v="17973"/>
  </r>
  <r>
    <n v="445845"/>
    <x v="10"/>
    <s v="INDIVIDUAL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s v="Not Verified"/>
    <x v="200"/>
    <n v="0.1148"/>
    <n v="77.650000000000006"/>
    <n v="7.3999999999999996E-2"/>
    <n v="2500"/>
    <n v="12"/>
    <x v="8045"/>
  </r>
  <r>
    <n v="484353"/>
    <x v="2"/>
    <s v="INDIVIDUAL"/>
    <x v="6"/>
    <s v="CA  Inc"/>
    <x v="3"/>
    <x v="0"/>
    <x v="46"/>
    <d v="2021-03-13T00:00:00"/>
    <d v="2021-03-13T00:00:00"/>
    <x v="1"/>
    <d v="2021-04-13T00:00:00"/>
    <n v="616634"/>
    <x v="9"/>
    <s v="A3"/>
    <x v="1"/>
    <s v="Not Verified"/>
    <x v="13"/>
    <n v="0.1394"/>
    <n v="211.94"/>
    <n v="7.1400000000000005E-2"/>
    <n v="6850"/>
    <n v="19"/>
    <x v="2015"/>
  </r>
  <r>
    <n v="394495"/>
    <x v="1"/>
    <s v="INDIVIDUAL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s v="Not Verified"/>
    <x v="167"/>
    <n v="9.2600000000000002E-2"/>
    <n v="31.34"/>
    <n v="0.08"/>
    <n v="1000"/>
    <n v="19"/>
    <x v="15510"/>
  </r>
  <r>
    <n v="414231"/>
    <x v="1"/>
    <s v="INDIVIDUAL"/>
    <x v="6"/>
    <s v="Sabritec"/>
    <x v="3"/>
    <x v="0"/>
    <x v="23"/>
    <d v="2021-03-14T00:00:00"/>
    <d v="2021-05-12T00:00:00"/>
    <x v="1"/>
    <d v="2021-06-12T00:00:00"/>
    <n v="468261"/>
    <x v="9"/>
    <s v="A3"/>
    <x v="1"/>
    <s v="Not Verified"/>
    <x v="2458"/>
    <n v="3.6299999999999999E-2"/>
    <n v="188.02"/>
    <n v="0.08"/>
    <n v="6000"/>
    <n v="25"/>
    <x v="10552"/>
  </r>
  <r>
    <n v="689810"/>
    <x v="8"/>
    <s v="INDIVIDUAL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s v="Not Verified"/>
    <x v="32"/>
    <n v="5.8799999999999998E-2"/>
    <n v="176.76"/>
    <n v="7.2900000000000006E-2"/>
    <n v="5700"/>
    <n v="11"/>
    <x v="17974"/>
  </r>
  <r>
    <n v="688483"/>
    <x v="1"/>
    <s v="INDIVIDUAL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s v="Not Verified"/>
    <x v="106"/>
    <n v="0.18659999999999999"/>
    <n v="155.05000000000001"/>
    <n v="7.2900000000000006E-2"/>
    <n v="5000"/>
    <n v="37"/>
    <x v="2445"/>
  </r>
  <r>
    <n v="445988"/>
    <x v="10"/>
    <s v="INDIVIDUAL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s v="Not Verified"/>
    <x v="13"/>
    <n v="0.191"/>
    <n v="195.99"/>
    <n v="8.5900000000000004E-2"/>
    <n v="6200"/>
    <n v="27"/>
    <x v="11221"/>
  </r>
  <r>
    <n v="664913"/>
    <x v="8"/>
    <s v="INDIVIDUAL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s v="Not Verified"/>
    <x v="1144"/>
    <n v="9.6600000000000005E-2"/>
    <n v="372.12"/>
    <n v="7.2900000000000006E-2"/>
    <n v="12000"/>
    <n v="42"/>
    <x v="2876"/>
  </r>
  <r>
    <n v="449739"/>
    <x v="18"/>
    <s v="INDIVIDUAL"/>
    <x v="6"/>
    <s v="Endurance"/>
    <x v="3"/>
    <x v="0"/>
    <x v="32"/>
    <d v="2021-01-16T00:00:00"/>
    <d v="2021-11-12T00:00:00"/>
    <x v="1"/>
    <d v="2021-12-12T00:00:00"/>
    <n v="552618"/>
    <x v="9"/>
    <s v="A5"/>
    <x v="1"/>
    <s v="Not Verified"/>
    <x v="1"/>
    <n v="0.12379999999999999"/>
    <n v="317.72000000000003"/>
    <n v="8.9399999999999993E-2"/>
    <n v="10000"/>
    <n v="7"/>
    <x v="3305"/>
  </r>
  <r>
    <n v="476321"/>
    <x v="0"/>
    <s v="INDIVIDUAL"/>
    <x v="6"/>
    <s v="1400"/>
    <x v="3"/>
    <x v="0"/>
    <x v="24"/>
    <d v="2021-02-10T00:00:00"/>
    <d v="2021-03-10T00:00:00"/>
    <x v="1"/>
    <d v="2021-04-10T00:00:00"/>
    <n v="603324"/>
    <x v="9"/>
    <s v="A5"/>
    <x v="1"/>
    <s v="Not Verified"/>
    <x v="2275"/>
    <n v="3.4700000000000002E-2"/>
    <n v="476.58"/>
    <n v="8.9399999999999993E-2"/>
    <n v="15000"/>
    <n v="17"/>
    <x v="5057"/>
  </r>
  <r>
    <n v="499078"/>
    <x v="8"/>
    <s v="INDIVIDUAL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s v="Not Verified"/>
    <x v="23"/>
    <n v="0.1447"/>
    <n v="265.89"/>
    <n v="7.8799999999999995E-2"/>
    <n v="8500"/>
    <n v="16"/>
    <x v="6558"/>
  </r>
  <r>
    <n v="789144"/>
    <x v="5"/>
    <s v="INDIVIDUAL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s v="Not Verified"/>
    <x v="126"/>
    <n v="0.1555"/>
    <n v="30.16"/>
    <n v="5.4199999999999998E-2"/>
    <n v="1000"/>
    <n v="27"/>
    <x v="9226"/>
  </r>
  <r>
    <n v="637447"/>
    <x v="18"/>
    <s v="INDIVIDUAL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s v="Not Verified"/>
    <x v="277"/>
    <n v="7.6600000000000001E-2"/>
    <n v="180.96"/>
    <n v="5.4199999999999998E-2"/>
    <n v="6000"/>
    <n v="21"/>
    <x v="121"/>
  </r>
  <r>
    <n v="475261"/>
    <x v="1"/>
    <s v="INDIVIDUAL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s v="Not Verified"/>
    <x v="82"/>
    <n v="0.21959999999999999"/>
    <n v="217.42"/>
    <n v="7.3999999999999996E-2"/>
    <n v="7000"/>
    <n v="25"/>
    <x v="13236"/>
  </r>
  <r>
    <n v="754294"/>
    <x v="1"/>
    <s v="INDIVIDUAL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s v="Not Verified"/>
    <x v="87"/>
    <n v="0.12690000000000001"/>
    <n v="185.24"/>
    <n v="6.9900000000000004E-2"/>
    <n v="6000"/>
    <n v="20"/>
    <x v="2513"/>
  </r>
  <r>
    <n v="388405"/>
    <x v="18"/>
    <s v="INDIVIDUAL"/>
    <x v="3"/>
    <s v="self"/>
    <x v="3"/>
    <x v="0"/>
    <x v="45"/>
    <d v="2021-07-11T00:00:00"/>
    <d v="2021-07-11T00:00:00"/>
    <x v="1"/>
    <d v="2021-08-11T00:00:00"/>
    <n v="421830"/>
    <x v="9"/>
    <s v="A3"/>
    <x v="1"/>
    <s v="Not Verified"/>
    <x v="483"/>
    <n v="1.06E-2"/>
    <n v="313.37"/>
    <n v="0.08"/>
    <n v="10000"/>
    <n v="27"/>
    <x v="17975"/>
  </r>
  <r>
    <n v="406781"/>
    <x v="1"/>
    <s v="INDIVIDUAL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s v="Not Verified"/>
    <x v="181"/>
    <n v="1.5599999999999999E-2"/>
    <n v="159.74"/>
    <n v="9.3200000000000005E-2"/>
    <n v="5000"/>
    <n v="11"/>
    <x v="17976"/>
  </r>
  <r>
    <n v="521710"/>
    <x v="3"/>
    <s v="INDIVIDUAL"/>
    <x v="3"/>
    <s v="GSP Marketing"/>
    <x v="3"/>
    <x v="0"/>
    <x v="51"/>
    <d v="2021-06-12T00:00:00"/>
    <d v="2021-06-12T00:00:00"/>
    <x v="1"/>
    <d v="2021-07-12T00:00:00"/>
    <n v="674668"/>
    <x v="9"/>
    <s v="A5"/>
    <x v="1"/>
    <s v="Not Verified"/>
    <x v="325"/>
    <n v="2.3E-2"/>
    <n v="380.07"/>
    <n v="7.8799999999999995E-2"/>
    <n v="19200"/>
    <n v="23"/>
    <x v="5486"/>
  </r>
  <r>
    <n v="1036224"/>
    <x v="8"/>
    <s v="INDIVIDUAL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s v="Not Verified"/>
    <x v="4505"/>
    <n v="0.1767"/>
    <n v="50.81"/>
    <n v="8.8999999999999996E-2"/>
    <n v="1600"/>
    <n v="11"/>
    <x v="8078"/>
  </r>
  <r>
    <n v="630351"/>
    <x v="8"/>
    <s v="INDIVIDUAL"/>
    <x v="3"/>
    <s v="LiDestri Foods"/>
    <x v="3"/>
    <x v="0"/>
    <x v="41"/>
    <d v="2021-04-16T00:00:00"/>
    <d v="2021-05-13T00:00:00"/>
    <x v="1"/>
    <d v="2021-06-13T00:00:00"/>
    <n v="807597"/>
    <x v="9"/>
    <s v="A5"/>
    <x v="1"/>
    <s v="Not Verified"/>
    <x v="4506"/>
    <n v="0.17660000000000001"/>
    <n v="61.68"/>
    <n v="6.9099999999999995E-2"/>
    <n v="2000"/>
    <n v="15"/>
    <x v="2579"/>
  </r>
  <r>
    <n v="484298"/>
    <x v="8"/>
    <s v="INDIVIDUAL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s v="Not Verified"/>
    <x v="4507"/>
    <n v="0.16889999999999999"/>
    <n v="156.41"/>
    <n v="7.8799999999999995E-2"/>
    <n v="5000"/>
    <n v="41"/>
    <x v="3562"/>
  </r>
  <r>
    <n v="461547"/>
    <x v="1"/>
    <s v="INDIVIDUAL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s v="Not Verified"/>
    <x v="4508"/>
    <n v="4.48E-2"/>
    <n v="444.81"/>
    <n v="8.9399999999999993E-2"/>
    <n v="14000"/>
    <n v="23"/>
    <x v="6545"/>
  </r>
  <r>
    <n v="473521"/>
    <x v="2"/>
    <s v="INDIVIDUAL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s v="Not Verified"/>
    <x v="76"/>
    <n v="0.1283"/>
    <n v="317.72000000000003"/>
    <n v="8.9399999999999993E-2"/>
    <n v="10000"/>
    <n v="23"/>
    <x v="3305"/>
  </r>
  <r>
    <n v="1001871"/>
    <x v="1"/>
    <s v="INDIVIDUAL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s v="Not Verified"/>
    <x v="0"/>
    <n v="0.15720000000000001"/>
    <n v="91.31"/>
    <n v="6.0299999999999999E-2"/>
    <n v="3000"/>
    <n v="9"/>
    <x v="7107"/>
  </r>
  <r>
    <n v="690520"/>
    <x v="1"/>
    <s v="INDIVIDUAL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s v="Not Verified"/>
    <x v="85"/>
    <n v="8.9999999999999993E-3"/>
    <n v="150.80000000000001"/>
    <n v="5.4199999999999998E-2"/>
    <n v="5000"/>
    <n v="31"/>
    <x v="1270"/>
  </r>
  <r>
    <n v="969508"/>
    <x v="7"/>
    <s v="INDIVIDUAL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s v="Not Verified"/>
    <x v="15"/>
    <n v="0.25169999999999998"/>
    <n v="30.44"/>
    <n v="6.0299999999999999E-2"/>
    <n v="1000"/>
    <n v="34"/>
    <x v="17977"/>
  </r>
  <r>
    <n v="1056345"/>
    <x v="8"/>
    <s v="INDIVIDUAL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s v="Not Verified"/>
    <x v="135"/>
    <n v="5.8900000000000001E-2"/>
    <n v="146.1"/>
    <n v="6.0299999999999999E-2"/>
    <n v="4800"/>
    <n v="20"/>
    <x v="1783"/>
  </r>
  <r>
    <n v="446823"/>
    <x v="21"/>
    <s v="INDIVIDUAL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s v="Not Verified"/>
    <x v="15"/>
    <n v="5.5500000000000001E-2"/>
    <n v="93.18"/>
    <n v="7.3999999999999996E-2"/>
    <n v="3000"/>
    <n v="15"/>
    <x v="2838"/>
  </r>
  <r>
    <n v="818604"/>
    <x v="5"/>
    <s v="INDIVIDUAL"/>
    <x v="8"/>
    <s v="SAIC"/>
    <x v="3"/>
    <x v="0"/>
    <x v="44"/>
    <d v="2021-07-14T00:00:00"/>
    <d v="2021-08-14T00:00:00"/>
    <x v="1"/>
    <d v="2021-09-14T00:00:00"/>
    <n v="1026567"/>
    <x v="9"/>
    <s v="A2"/>
    <x v="1"/>
    <s v="Not Verified"/>
    <x v="4509"/>
    <n v="0.1125"/>
    <n v="243.34"/>
    <n v="5.9900000000000002E-2"/>
    <n v="8000"/>
    <n v="11"/>
    <x v="1825"/>
  </r>
  <r>
    <n v="428763"/>
    <x v="8"/>
    <s v="INDIVIDUAL"/>
    <x v="8"/>
    <s v="advance bldg"/>
    <x v="3"/>
    <x v="0"/>
    <x v="20"/>
    <d v="2021-06-15T00:00:00"/>
    <d v="2021-03-12T00:00:00"/>
    <x v="1"/>
    <d v="2021-04-12T00:00:00"/>
    <n v="507639"/>
    <x v="9"/>
    <s v="A2"/>
    <x v="1"/>
    <s v="Not Verified"/>
    <x v="809"/>
    <n v="3.6499999999999998E-2"/>
    <n v="155.96"/>
    <n v="7.6799999999999993E-2"/>
    <n v="5000"/>
    <n v="20"/>
    <x v="2425"/>
  </r>
  <r>
    <n v="438145"/>
    <x v="33"/>
    <s v="INDIVIDUAL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s v="Not Verified"/>
    <x v="73"/>
    <n v="5.8900000000000001E-2"/>
    <n v="74.55"/>
    <n v="7.3999999999999996E-2"/>
    <n v="2400"/>
    <n v="24"/>
    <x v="613"/>
  </r>
  <r>
    <n v="468082"/>
    <x v="1"/>
    <s v="INDIVIDUAL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s v="Not Verified"/>
    <x v="51"/>
    <n v="0.22819999999999999"/>
    <n v="93.18"/>
    <n v="7.3999999999999996E-2"/>
    <n v="3000"/>
    <n v="46"/>
    <x v="12821"/>
  </r>
  <r>
    <n v="470869"/>
    <x v="11"/>
    <s v="INDIVIDUAL"/>
    <x v="8"/>
    <s v="Core Fit"/>
    <x v="3"/>
    <x v="0"/>
    <x v="31"/>
    <d v="2021-01-12T00:00:00"/>
    <d v="2021-01-12T00:00:00"/>
    <x v="1"/>
    <d v="2021-02-12T00:00:00"/>
    <n v="594464"/>
    <x v="9"/>
    <s v="A3"/>
    <x v="1"/>
    <s v="Not Verified"/>
    <x v="139"/>
    <n v="8.9999999999999993E-3"/>
    <n v="273.17"/>
    <n v="7.7399999999999997E-2"/>
    <n v="8750"/>
    <n v="7"/>
    <x v="16943"/>
  </r>
  <r>
    <n v="473942"/>
    <x v="5"/>
    <s v="INDIVIDUAL"/>
    <x v="8"/>
    <s v="Harris Corp"/>
    <x v="3"/>
    <x v="0"/>
    <x v="24"/>
    <d v="2021-07-12T00:00:00"/>
    <d v="2021-09-10T00:00:00"/>
    <x v="1"/>
    <d v="2021-10-10T00:00:00"/>
    <n v="599341"/>
    <x v="9"/>
    <s v="A3"/>
    <x v="1"/>
    <s v="Not Verified"/>
    <x v="323"/>
    <n v="6.0000000000000001E-3"/>
    <n v="156.1"/>
    <n v="7.7399999999999997E-2"/>
    <n v="5000"/>
    <n v="16"/>
    <x v="15604"/>
  </r>
  <r>
    <n v="558594"/>
    <x v="3"/>
    <s v="INDIVIDUAL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s v="Not Verified"/>
    <x v="44"/>
    <n v="0.24129999999999999"/>
    <n v="77.36"/>
    <n v="7.1400000000000005E-2"/>
    <n v="2500"/>
    <n v="13"/>
    <x v="7476"/>
  </r>
  <r>
    <n v="1019780"/>
    <x v="1"/>
    <s v="INDIVIDUAL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s v="Not Verified"/>
    <x v="378"/>
    <n v="0.156"/>
    <n v="186.67"/>
    <n v="7.51E-2"/>
    <n v="6000"/>
    <n v="12"/>
    <x v="100"/>
  </r>
  <r>
    <n v="546093"/>
    <x v="2"/>
    <s v="INDIVIDUAL"/>
    <x v="8"/>
    <s v="santander"/>
    <x v="3"/>
    <x v="0"/>
    <x v="43"/>
    <d v="2021-05-12T00:00:00"/>
    <d v="2021-05-12T00:00:00"/>
    <x v="1"/>
    <d v="2021-06-12T00:00:00"/>
    <n v="704243"/>
    <x v="9"/>
    <s v="A3"/>
    <x v="1"/>
    <s v="Not Verified"/>
    <x v="362"/>
    <n v="3.1099999999999999E-2"/>
    <n v="123.77"/>
    <n v="7.1400000000000005E-2"/>
    <n v="4000"/>
    <n v="11"/>
    <x v="17292"/>
  </r>
  <r>
    <n v="525230"/>
    <x v="25"/>
    <s v="INDIVIDUAL"/>
    <x v="8"/>
    <s v="Virginia Tech"/>
    <x v="3"/>
    <x v="0"/>
    <x v="51"/>
    <d v="2021-05-16T00:00:00"/>
    <d v="2021-02-13T00:00:00"/>
    <x v="1"/>
    <d v="2021-03-13T00:00:00"/>
    <n v="679596"/>
    <x v="9"/>
    <s v="A3"/>
    <x v="1"/>
    <s v="Not Verified"/>
    <x v="15"/>
    <n v="0.22500000000000001"/>
    <n v="309.42"/>
    <n v="7.1400000000000005E-2"/>
    <n v="10000"/>
    <n v="37"/>
    <x v="6510"/>
  </r>
  <r>
    <n v="802097"/>
    <x v="4"/>
    <s v="INDIVIDUAL"/>
    <x v="8"/>
    <s v="Self Employed"/>
    <x v="3"/>
    <x v="0"/>
    <x v="44"/>
    <d v="2021-07-14T00:00:00"/>
    <d v="2021-07-14T00:00:00"/>
    <x v="1"/>
    <d v="2021-08-14T00:00:00"/>
    <n v="1007720"/>
    <x v="9"/>
    <s v="A4"/>
    <x v="1"/>
    <s v="Not Verified"/>
    <x v="0"/>
    <n v="0.21160000000000001"/>
    <n v="93.31"/>
    <n v="7.4899999999999994E-2"/>
    <n v="3000"/>
    <n v="10"/>
    <x v="101"/>
  </r>
  <r>
    <n v="370261"/>
    <x v="31"/>
    <s v="INDIVIDUAL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s v="Not Verified"/>
    <x v="4510"/>
    <n v="8.48E-2"/>
    <n v="148.56"/>
    <n v="9.3200000000000005E-2"/>
    <n v="4650"/>
    <n v="15"/>
    <x v="17978"/>
  </r>
  <r>
    <n v="487506"/>
    <x v="16"/>
    <s v="INDIVIDUAL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s v="Not Verified"/>
    <x v="174"/>
    <n v="0.12770000000000001"/>
    <n v="155.55000000000001"/>
    <n v="7.51E-2"/>
    <n v="5000"/>
    <n v="10"/>
    <x v="2425"/>
  </r>
  <r>
    <n v="740734"/>
    <x v="20"/>
    <s v="INDIVIDUAL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s v="Not Verified"/>
    <x v="32"/>
    <n v="0.10920000000000001"/>
    <n v="31.11"/>
    <n v="7.4899999999999994E-2"/>
    <n v="1000"/>
    <n v="12"/>
    <x v="6416"/>
  </r>
  <r>
    <n v="740458"/>
    <x v="22"/>
    <s v="INDIVIDUAL"/>
    <x v="8"/>
    <s v="g4s"/>
    <x v="3"/>
    <x v="0"/>
    <x v="25"/>
    <d v="2021-01-14T00:00:00"/>
    <d v="2021-09-11T00:00:00"/>
    <x v="1"/>
    <d v="2021-10-11T00:00:00"/>
    <n v="938168"/>
    <x v="9"/>
    <s v="A4"/>
    <x v="1"/>
    <s v="Not Verified"/>
    <x v="126"/>
    <n v="9.6799999999999997E-2"/>
    <n v="311.02"/>
    <n v="7.4899999999999994E-2"/>
    <n v="10000"/>
    <n v="14"/>
    <x v="948"/>
  </r>
  <r>
    <n v="452944"/>
    <x v="33"/>
    <s v="INDIVIDUAL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s v="Not Verified"/>
    <x v="75"/>
    <n v="8.9499999999999996E-2"/>
    <n v="56.9"/>
    <n v="8.5900000000000004E-2"/>
    <n v="1800"/>
    <n v="11"/>
    <x v="6084"/>
  </r>
  <r>
    <n v="870750"/>
    <x v="1"/>
    <s v="INDIVIDUAL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s v="Not Verified"/>
    <x v="96"/>
    <n v="0.2009"/>
    <n v="62.21"/>
    <n v="7.4899999999999994E-2"/>
    <n v="2000"/>
    <n v="13"/>
    <x v="135"/>
  </r>
  <r>
    <n v="810280"/>
    <x v="2"/>
    <s v="INDIVIDUAL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s v="Not Verified"/>
    <x v="198"/>
    <n v="4.02E-2"/>
    <n v="223.94"/>
    <n v="7.4899999999999994E-2"/>
    <n v="7200"/>
    <n v="27"/>
    <x v="3452"/>
  </r>
  <r>
    <n v="821903"/>
    <x v="1"/>
    <s v="INDIVIDUAL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s v="Not Verified"/>
    <x v="220"/>
    <n v="1.3599999999999999E-2"/>
    <n v="63.13"/>
    <n v="8.4900000000000003E-2"/>
    <n v="2000"/>
    <n v="6"/>
    <x v="646"/>
  </r>
  <r>
    <n v="741710"/>
    <x v="18"/>
    <s v="INDIVIDUAL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s v="Not Verified"/>
    <x v="357"/>
    <n v="2.4400000000000002E-2"/>
    <n v="47.35"/>
    <n v="8.4900000000000003E-2"/>
    <n v="1500"/>
    <n v="7"/>
    <x v="9330"/>
  </r>
  <r>
    <n v="575391"/>
    <x v="0"/>
    <s v="INDIVIDUAL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s v="Not Verified"/>
    <x v="781"/>
    <n v="0.22259999999999999"/>
    <n v="140.77000000000001"/>
    <n v="7.8799999999999995E-2"/>
    <n v="4500"/>
    <n v="11"/>
    <x v="5984"/>
  </r>
  <r>
    <n v="387655"/>
    <x v="14"/>
    <s v="INDIVIDUAL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s v="Not Verified"/>
    <x v="80"/>
    <n v="0.11360000000000001"/>
    <n v="248.74"/>
    <n v="9.6299999999999997E-2"/>
    <n v="7750"/>
    <n v="26"/>
    <x v="12928"/>
  </r>
  <r>
    <n v="973232"/>
    <x v="9"/>
    <s v="INDIVIDUAL"/>
    <x v="4"/>
    <s v="cms"/>
    <x v="3"/>
    <x v="0"/>
    <x v="13"/>
    <d v="2021-10-14T00:00:00"/>
    <d v="2021-09-14T00:00:00"/>
    <x v="1"/>
    <d v="2021-10-14T00:00:00"/>
    <n v="1195236"/>
    <x v="9"/>
    <s v="A1"/>
    <x v="1"/>
    <s v="Not Verified"/>
    <x v="2593"/>
    <n v="0.16270000000000001"/>
    <n v="152.18"/>
    <n v="6.0299999999999999E-2"/>
    <n v="5000"/>
    <n v="42"/>
    <x v="81"/>
  </r>
  <r>
    <n v="803146"/>
    <x v="8"/>
    <s v="INDIVIDUAL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s v="Not Verified"/>
    <x v="96"/>
    <n v="0.21490000000000001"/>
    <n v="45.63"/>
    <n v="5.9900000000000002E-2"/>
    <n v="1500"/>
    <n v="12"/>
    <x v="5853"/>
  </r>
  <r>
    <n v="1001032"/>
    <x v="1"/>
    <s v="INDIVIDUAL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s v="Not Verified"/>
    <x v="9"/>
    <n v="4.2099999999999999E-2"/>
    <n v="107.47"/>
    <n v="6.6199999999999995E-2"/>
    <n v="3500"/>
    <n v="13"/>
    <x v="1018"/>
  </r>
  <r>
    <n v="654792"/>
    <x v="1"/>
    <s v="INDIVIDUAL"/>
    <x v="4"/>
    <s v="Veolia ES"/>
    <x v="3"/>
    <x v="0"/>
    <x v="21"/>
    <d v="2021-05-16T00:00:00"/>
    <d v="2021-02-14T00:00:00"/>
    <x v="1"/>
    <d v="2021-03-14T00:00:00"/>
    <n v="837368"/>
    <x v="9"/>
    <s v="A3"/>
    <x v="1"/>
    <s v="Not Verified"/>
    <x v="32"/>
    <n v="0.03"/>
    <n v="154.21"/>
    <n v="6.9199999999999998E-2"/>
    <n v="5000"/>
    <n v="11"/>
    <x v="9095"/>
  </r>
  <r>
    <n v="404953"/>
    <x v="5"/>
    <s v="INDIVIDUAL"/>
    <x v="4"/>
    <s v="Pioneer Screen"/>
    <x v="3"/>
    <x v="0"/>
    <x v="28"/>
    <d v="2021-09-14T00:00:00"/>
    <d v="2021-06-12T00:00:00"/>
    <x v="1"/>
    <d v="2021-07-12T00:00:00"/>
    <n v="452121"/>
    <x v="9"/>
    <s v="A4"/>
    <x v="1"/>
    <s v="Not Verified"/>
    <x v="32"/>
    <n v="3.0000000000000001E-3"/>
    <n v="223.63"/>
    <n v="9.3200000000000005E-2"/>
    <n v="7000"/>
    <n v="7"/>
    <x v="6438"/>
  </r>
  <r>
    <n v="553205"/>
    <x v="2"/>
    <s v="INDIVIDUAL"/>
    <x v="4"/>
    <s v="True Automation"/>
    <x v="3"/>
    <x v="0"/>
    <x v="50"/>
    <d v="2021-02-14T00:00:00"/>
    <d v="2021-04-12T00:00:00"/>
    <x v="1"/>
    <d v="2021-05-12T00:00:00"/>
    <n v="712503"/>
    <x v="9"/>
    <s v="A4"/>
    <x v="1"/>
    <s v="Not Verified"/>
    <x v="2684"/>
    <n v="7.8E-2"/>
    <n v="306.68"/>
    <n v="6.54E-2"/>
    <n v="10000"/>
    <n v="9"/>
    <x v="17979"/>
  </r>
  <r>
    <n v="547740"/>
    <x v="8"/>
    <s v="INDIVIDUAL"/>
    <x v="4"/>
    <s v="The NPD Group"/>
    <x v="3"/>
    <x v="0"/>
    <x v="43"/>
    <d v="2021-07-12T00:00:00"/>
    <d v="2021-07-12T00:00:00"/>
    <x v="1"/>
    <d v="2021-08-12T00:00:00"/>
    <n v="706276"/>
    <x v="9"/>
    <s v="A4"/>
    <x v="1"/>
    <s v="Not Verified"/>
    <x v="79"/>
    <n v="0.21110000000000001"/>
    <n v="448"/>
    <n v="7.51E-2"/>
    <n v="14400"/>
    <n v="23"/>
    <x v="3698"/>
  </r>
  <r>
    <n v="496430"/>
    <x v="8"/>
    <s v="INDIVIDUAL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s v="Not Verified"/>
    <x v="3"/>
    <n v="0.2417"/>
    <n v="155.55000000000001"/>
    <n v="7.51E-2"/>
    <n v="5000"/>
    <n v="12"/>
    <x v="11848"/>
  </r>
  <r>
    <n v="454130"/>
    <x v="8"/>
    <s v="INDIVIDUAL"/>
    <x v="4"/>
    <s v="RCM Inc."/>
    <x v="3"/>
    <x v="0"/>
    <x v="32"/>
    <d v="2021-11-12T00:00:00"/>
    <d v="2021-11-12T00:00:00"/>
    <x v="1"/>
    <d v="2021-12-12T00:00:00"/>
    <n v="562069"/>
    <x v="9"/>
    <s v="A5"/>
    <x v="1"/>
    <s v="Not Verified"/>
    <x v="0"/>
    <n v="0.1472"/>
    <n v="190.63"/>
    <n v="8.9399999999999993E-2"/>
    <n v="6000"/>
    <n v="6"/>
    <x v="1902"/>
  </r>
  <r>
    <n v="605110"/>
    <x v="1"/>
    <s v="INDIVIDUAL"/>
    <x v="4"/>
    <s v="ABSG-Lash Group"/>
    <x v="3"/>
    <x v="0"/>
    <x v="49"/>
    <d v="2021-08-15T00:00:00"/>
    <d v="2021-11-13T00:00:00"/>
    <x v="1"/>
    <d v="2021-12-13T00:00:00"/>
    <n v="776276"/>
    <x v="9"/>
    <s v="A5"/>
    <x v="1"/>
    <s v="Not Verified"/>
    <x v="2"/>
    <n v="0.125"/>
    <n v="197.36"/>
    <n v="6.9099999999999995E-2"/>
    <n v="6400"/>
    <n v="15"/>
    <x v="9200"/>
  </r>
  <r>
    <n v="867695"/>
    <x v="18"/>
    <s v="INDIVIDUAL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s v="Not Verified"/>
    <x v="75"/>
    <n v="0.186"/>
    <n v="180.96"/>
    <n v="5.4199999999999998E-2"/>
    <n v="6000"/>
    <n v="21"/>
    <x v="121"/>
  </r>
  <r>
    <n v="811616"/>
    <x v="8"/>
    <s v="INDIVIDUAL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s v="Not Verified"/>
    <x v="32"/>
    <n v="0.26340000000000002"/>
    <n v="192.4"/>
    <n v="5.9900000000000002E-2"/>
    <n v="8000"/>
    <n v="36"/>
    <x v="1529"/>
  </r>
  <r>
    <n v="435460"/>
    <x v="13"/>
    <s v="INDIVIDUAL"/>
    <x v="2"/>
    <s v="Advantage IQ"/>
    <x v="3"/>
    <x v="0"/>
    <x v="20"/>
    <d v="2021-01-16T00:00:00"/>
    <d v="2021-10-11T00:00:00"/>
    <x v="1"/>
    <d v="2021-11-11T00:00:00"/>
    <n v="520329"/>
    <x v="9"/>
    <s v="A3"/>
    <x v="1"/>
    <s v="Not Verified"/>
    <x v="0"/>
    <n v="8.2799999999999999E-2"/>
    <n v="218.54"/>
    <n v="7.7399999999999997E-2"/>
    <n v="7000"/>
    <n v="46"/>
    <x v="803"/>
  </r>
  <r>
    <n v="389650"/>
    <x v="1"/>
    <s v="INDIVIDUAL"/>
    <x v="2"/>
    <s v="Amici's MT"/>
    <x v="3"/>
    <x v="0"/>
    <x v="45"/>
    <d v="2021-10-12T00:00:00"/>
    <d v="2021-04-10T00:00:00"/>
    <x v="1"/>
    <d v="2021-05-10T00:00:00"/>
    <n v="424052"/>
    <x v="9"/>
    <s v="A3"/>
    <x v="1"/>
    <s v="Not Verified"/>
    <x v="96"/>
    <n v="9.0499999999999997E-2"/>
    <n v="156.69"/>
    <n v="0.08"/>
    <n v="5000"/>
    <n v="18"/>
    <x v="6531"/>
  </r>
  <r>
    <n v="1050039"/>
    <x v="32"/>
    <s v="INDIVIDUAL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s v="Not Verified"/>
    <x v="3"/>
    <n v="0.20910000000000001"/>
    <n v="300.39"/>
    <n v="7.9000000000000001E-2"/>
    <n v="9600"/>
    <n v="12"/>
    <x v="2353"/>
  </r>
  <r>
    <n v="586951"/>
    <x v="29"/>
    <s v="INDIVIDUAL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s v="Not Verified"/>
    <x v="328"/>
    <n v="0.1343"/>
    <n v="186.67"/>
    <n v="7.51E-2"/>
    <n v="6000"/>
    <n v="12"/>
    <x v="1181"/>
  </r>
  <r>
    <n v="435438"/>
    <x v="8"/>
    <s v="INDIVIDUAL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s v="Not Verified"/>
    <x v="51"/>
    <n v="0.1198"/>
    <n v="189.67"/>
    <n v="8.5900000000000004E-2"/>
    <n v="6000"/>
    <n v="30"/>
    <x v="11241"/>
  </r>
  <r>
    <n v="485654"/>
    <x v="4"/>
    <s v="INDIVIDUAL"/>
    <x v="2"/>
    <s v="PA Mentor"/>
    <x v="3"/>
    <x v="0"/>
    <x v="46"/>
    <d v="2021-03-13T00:00:00"/>
    <d v="2021-03-13T00:00:00"/>
    <x v="1"/>
    <d v="2021-04-13T00:00:00"/>
    <n v="618777"/>
    <x v="9"/>
    <s v="A4"/>
    <x v="1"/>
    <s v="Not Verified"/>
    <x v="0"/>
    <n v="5.3999999999999999E-2"/>
    <n v="311.10000000000002"/>
    <n v="7.51E-2"/>
    <n v="10000"/>
    <n v="16"/>
    <x v="1910"/>
  </r>
  <r>
    <n v="976811"/>
    <x v="1"/>
    <s v="INDIVIDUAL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s v="Not Verified"/>
    <x v="13"/>
    <n v="0.2056"/>
    <n v="300.39"/>
    <n v="7.9000000000000001E-2"/>
    <n v="9600"/>
    <n v="19"/>
    <x v="2353"/>
  </r>
  <r>
    <n v="450363"/>
    <x v="3"/>
    <s v="INDIVIDUAL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s v="Not Verified"/>
    <x v="214"/>
    <n v="0.18060000000000001"/>
    <n v="177.02"/>
    <n v="8.5900000000000004E-2"/>
    <n v="5600"/>
    <n v="25"/>
    <x v="1969"/>
  </r>
  <r>
    <n v="861085"/>
    <x v="1"/>
    <s v="INDIVIDUAL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s v="Not Verified"/>
    <x v="208"/>
    <n v="3.4500000000000003E-2"/>
    <n v="252.51"/>
    <n v="8.4900000000000003E-2"/>
    <n v="8000"/>
    <n v="18"/>
    <x v="846"/>
  </r>
  <r>
    <n v="585173"/>
    <x v="1"/>
    <s v="INDIVIDUAL"/>
    <x v="2"/>
    <s v="Bloom Energy"/>
    <x v="3"/>
    <x v="0"/>
    <x v="54"/>
    <d v="2021-12-12T00:00:00"/>
    <d v="2021-12-12T00:00:00"/>
    <x v="1"/>
    <d v="2022-01-12T00:00:00"/>
    <n v="751873"/>
    <x v="9"/>
    <s v="A5"/>
    <x v="1"/>
    <s v="Not Verified"/>
    <x v="277"/>
    <n v="4.7899999999999998E-2"/>
    <n v="311.25"/>
    <n v="7.8799999999999995E-2"/>
    <n v="9950"/>
    <n v="19"/>
    <x v="7999"/>
  </r>
  <r>
    <n v="877732"/>
    <x v="1"/>
    <s v="INDIVIDUAL"/>
    <x v="5"/>
    <s v="Bj's Brewery"/>
    <x v="3"/>
    <x v="0"/>
    <x v="10"/>
    <d v="2021-09-14T00:00:00"/>
    <d v="2021-09-14T00:00:00"/>
    <x v="1"/>
    <d v="2021-10-14T00:00:00"/>
    <n v="1092514"/>
    <x v="9"/>
    <s v="A3"/>
    <x v="1"/>
    <s v="Not Verified"/>
    <x v="0"/>
    <n v="0.14000000000000001"/>
    <n v="148.19"/>
    <n v="6.9900000000000004E-2"/>
    <n v="4800"/>
    <n v="9"/>
    <x v="8957"/>
  </r>
  <r>
    <n v="463796"/>
    <x v="1"/>
    <s v="INDIVIDUAL"/>
    <x v="5"/>
    <s v="Pearson"/>
    <x v="3"/>
    <x v="0"/>
    <x v="31"/>
    <d v="2021-12-12T00:00:00"/>
    <d v="2021-12-12T00:00:00"/>
    <x v="1"/>
    <d v="2022-01-12T00:00:00"/>
    <n v="580857"/>
    <x v="9"/>
    <s v="A3"/>
    <x v="1"/>
    <s v="Not Verified"/>
    <x v="378"/>
    <n v="0.13719999999999999"/>
    <n v="202.93"/>
    <n v="7.7399999999999997E-2"/>
    <n v="6500"/>
    <n v="21"/>
    <x v="1837"/>
  </r>
  <r>
    <n v="497783"/>
    <x v="8"/>
    <s v="INDIVIDUAL"/>
    <x v="5"/>
    <s v="Magnum security"/>
    <x v="3"/>
    <x v="0"/>
    <x v="26"/>
    <d v="2021-01-12T00:00:00"/>
    <d v="2021-01-12T00:00:00"/>
    <x v="1"/>
    <d v="2021-02-12T00:00:00"/>
    <n v="638208"/>
    <x v="9"/>
    <s v="A3"/>
    <x v="1"/>
    <s v="Not Verified"/>
    <x v="13"/>
    <n v="0.1618"/>
    <n v="309.39999999999998"/>
    <n v="7.1400000000000005E-2"/>
    <n v="10000"/>
    <n v="19"/>
    <x v="9931"/>
  </r>
  <r>
    <n v="502453"/>
    <x v="2"/>
    <s v="INDIVIDUAL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s v="Not Verified"/>
    <x v="13"/>
    <n v="0.1216"/>
    <n v="309.39999999999998"/>
    <n v="7.1400000000000005E-2"/>
    <n v="10000"/>
    <n v="26"/>
    <x v="2619"/>
  </r>
  <r>
    <n v="394873"/>
    <x v="22"/>
    <s v="INDIVIDUAL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s v="Not Verified"/>
    <x v="19"/>
    <n v="7.7499999999999999E-2"/>
    <n v="188.02"/>
    <n v="0.08"/>
    <n v="6000"/>
    <n v="29"/>
    <x v="6740"/>
  </r>
  <r>
    <n v="784623"/>
    <x v="8"/>
    <s v="INDIVIDUAL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s v="Not Verified"/>
    <x v="251"/>
    <n v="0.29430000000000001"/>
    <n v="185.24"/>
    <n v="6.9900000000000004E-2"/>
    <n v="6000"/>
    <n v="35"/>
    <x v="16028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s v="Not Verified"/>
    <x v="4511"/>
    <n v="9.1899999999999996E-2"/>
    <n v="150.19999999999999"/>
    <n v="7.9000000000000001E-2"/>
    <n v="4800"/>
    <n v="11"/>
    <x v="8522"/>
  </r>
  <r>
    <n v="468325"/>
    <x v="1"/>
    <s v="INDIVIDUAL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s v="Not Verified"/>
    <x v="158"/>
    <n v="9.3299999999999994E-2"/>
    <n v="316.11"/>
    <n v="8.5900000000000004E-2"/>
    <n v="10000"/>
    <n v="16"/>
    <x v="358"/>
  </r>
  <r>
    <n v="564846"/>
    <x v="18"/>
    <s v="INDIVIDUAL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s v="Not Verified"/>
    <x v="1816"/>
    <n v="5.45E-2"/>
    <n v="311.11"/>
    <n v="7.51E-2"/>
    <n v="10000"/>
    <n v="12"/>
    <x v="1910"/>
  </r>
  <r>
    <n v="799326"/>
    <x v="20"/>
    <s v="INDIVIDUAL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s v="Not Verified"/>
    <x v="47"/>
    <n v="7.9600000000000004E-2"/>
    <n v="93.31"/>
    <n v="7.4899999999999994E-2"/>
    <n v="3000"/>
    <n v="36"/>
    <x v="17150"/>
  </r>
  <r>
    <n v="858716"/>
    <x v="8"/>
    <s v="INDIVIDUAL"/>
    <x v="5"/>
    <s v="TDAmeritrade"/>
    <x v="3"/>
    <x v="0"/>
    <x v="11"/>
    <d v="2021-02-15T00:00:00"/>
    <d v="2021-04-13T00:00:00"/>
    <x v="1"/>
    <d v="2021-05-13T00:00:00"/>
    <n v="1071294"/>
    <x v="9"/>
    <s v="A4"/>
    <x v="1"/>
    <s v="Not Verified"/>
    <x v="10"/>
    <n v="0.13469999999999999"/>
    <n v="199.06"/>
    <n v="7.4899999999999994E-2"/>
    <n v="6400"/>
    <n v="25"/>
    <x v="15697"/>
  </r>
  <r>
    <n v="972929"/>
    <x v="1"/>
    <s v="INDIVIDUAL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s v="Not Verified"/>
    <x v="213"/>
    <n v="0.15479999999999999"/>
    <n v="158.77000000000001"/>
    <n v="8.8999999999999996E-2"/>
    <n v="5000"/>
    <n v="5"/>
    <x v="2904"/>
  </r>
  <r>
    <n v="784842"/>
    <x v="8"/>
    <s v="INDIVIDUAL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s v="Not Verified"/>
    <x v="2"/>
    <n v="1.54E-2"/>
    <n v="138.09"/>
    <n v="8.4900000000000003E-2"/>
    <n v="4375"/>
    <n v="4"/>
    <x v="17943"/>
  </r>
  <r>
    <n v="348303"/>
    <x v="40"/>
    <s v="INDIVIDUAL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s v="Not Verified"/>
    <x v="4512"/>
    <n v="9.01E-2"/>
    <n v="236.14"/>
    <n v="8.3199999999999996E-2"/>
    <n v="7500"/>
    <n v="8"/>
    <x v="1923"/>
  </r>
  <r>
    <n v="813463"/>
    <x v="16"/>
    <s v="INDIVIDUAL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s v="Not Verified"/>
    <x v="97"/>
    <n v="9.5500000000000002E-2"/>
    <n v="261.26"/>
    <n v="7.4899999999999994E-2"/>
    <n v="8400"/>
    <n v="12"/>
    <x v="3616"/>
  </r>
  <r>
    <n v="581347"/>
    <x v="9"/>
    <s v="INDIVIDUAL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s v="Not Verified"/>
    <x v="32"/>
    <n v="0.15959999999999999"/>
    <n v="37.54"/>
    <n v="7.8799999999999995E-2"/>
    <n v="1200"/>
    <n v="9"/>
    <x v="5442"/>
  </r>
  <r>
    <n v="384141"/>
    <x v="25"/>
    <s v="INDIVIDUAL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s v="Not Verified"/>
    <x v="4513"/>
    <n v="3.8999999999999998E-3"/>
    <n v="77.62"/>
    <n v="7.3700000000000002E-2"/>
    <n v="2500"/>
    <n v="26"/>
    <x v="1123"/>
  </r>
  <r>
    <n v="728154"/>
    <x v="7"/>
    <s v="INDIVIDUAL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s v="Not Verified"/>
    <x v="4514"/>
    <n v="9.6600000000000005E-2"/>
    <n v="297.7"/>
    <n v="7.2900000000000006E-2"/>
    <n v="9600"/>
    <n v="23"/>
    <x v="4849"/>
  </r>
  <r>
    <n v="991725"/>
    <x v="6"/>
    <s v="INDIVIDUAL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s v="Not Verified"/>
    <x v="540"/>
    <n v="0.15540000000000001"/>
    <n v="152.18"/>
    <n v="6.0299999999999999E-2"/>
    <n v="5000"/>
    <n v="15"/>
    <x v="81"/>
  </r>
  <r>
    <n v="965846"/>
    <x v="16"/>
    <s v="INDIVIDUAL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s v="Not Verified"/>
    <x v="85"/>
    <n v="6.4999999999999997E-3"/>
    <n v="188.71"/>
    <n v="6.0299999999999999E-2"/>
    <n v="6200"/>
    <n v="12"/>
    <x v="63"/>
  </r>
  <r>
    <n v="502510"/>
    <x v="23"/>
    <s v="INDIVIDUAL"/>
    <x v="10"/>
    <s v="City of Arvada"/>
    <x v="3"/>
    <x v="0"/>
    <x v="48"/>
    <d v="2021-03-13T00:00:00"/>
    <d v="2021-03-12T00:00:00"/>
    <x v="1"/>
    <d v="2021-04-12T00:00:00"/>
    <n v="646254"/>
    <x v="9"/>
    <s v="A2"/>
    <x v="1"/>
    <s v="Not Verified"/>
    <x v="181"/>
    <n v="9.6000000000000002E-2"/>
    <n v="153.85"/>
    <n v="6.7599999999999993E-2"/>
    <n v="5000"/>
    <n v="17"/>
    <x v="12385"/>
  </r>
  <r>
    <n v="784204"/>
    <x v="21"/>
    <s v="INDIVIDUAL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s v="Not Verified"/>
    <x v="75"/>
    <n v="0.22550000000000001"/>
    <n v="149.29"/>
    <n v="7.4899999999999994E-2"/>
    <n v="4800"/>
    <n v="17"/>
    <x v="73"/>
  </r>
  <r>
    <n v="486784"/>
    <x v="18"/>
    <s v="INDIVIDUAL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s v="Not Verified"/>
    <x v="0"/>
    <n v="8.5999999999999993E-2"/>
    <n v="311.10000000000002"/>
    <n v="7.51E-2"/>
    <n v="10000"/>
    <n v="16"/>
    <x v="1916"/>
  </r>
  <r>
    <n v="470131"/>
    <x v="1"/>
    <s v="INDIVIDUAL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s v="Not Verified"/>
    <x v="175"/>
    <n v="8.8800000000000004E-2"/>
    <n v="238.29"/>
    <n v="8.9399999999999993E-2"/>
    <n v="7500"/>
    <n v="20"/>
    <x v="385"/>
  </r>
  <r>
    <n v="501921"/>
    <x v="5"/>
    <s v="INDIVIDUAL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s v="Not Verified"/>
    <x v="32"/>
    <n v="0.10050000000000001"/>
    <n v="247.53"/>
    <n v="7.1400000000000005E-2"/>
    <n v="8000"/>
    <n v="25"/>
    <x v="5448"/>
  </r>
  <r>
    <n v="653364"/>
    <x v="8"/>
    <s v="INDIVIDUAL"/>
    <x v="1"/>
    <s v="Utilivisor"/>
    <x v="3"/>
    <x v="0"/>
    <x v="21"/>
    <d v="2021-06-15T00:00:00"/>
    <d v="2021-07-13T00:00:00"/>
    <x v="1"/>
    <d v="2021-08-13T00:00:00"/>
    <n v="835550"/>
    <x v="9"/>
    <s v="A5"/>
    <x v="1"/>
    <s v="Not Verified"/>
    <x v="890"/>
    <n v="0.1003"/>
    <n v="249.44"/>
    <n v="7.6600000000000001E-2"/>
    <n v="8000"/>
    <n v="11"/>
    <x v="153"/>
  </r>
  <r>
    <n v="496807"/>
    <x v="23"/>
    <s v="INDIVIDUAL"/>
    <x v="0"/>
    <s v="Kay Jan Inc"/>
    <x v="3"/>
    <x v="0"/>
    <x v="26"/>
    <d v="2021-06-15T00:00:00"/>
    <d v="2021-04-13T00:00:00"/>
    <x v="1"/>
    <d v="2021-05-13T00:00:00"/>
    <n v="636686"/>
    <x v="9"/>
    <s v="A1"/>
    <x v="1"/>
    <s v="Not Verified"/>
    <x v="96"/>
    <n v="0.18310000000000001"/>
    <n v="91.81"/>
    <n v="6.3899999999999998E-2"/>
    <n v="3000"/>
    <n v="18"/>
    <x v="17980"/>
  </r>
  <r>
    <n v="600549"/>
    <x v="16"/>
    <s v="INDIVIDUAL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s v="Not Verified"/>
    <x v="594"/>
    <n v="7.7100000000000002E-2"/>
    <n v="135.72"/>
    <n v="5.4199999999999998E-2"/>
    <n v="4500"/>
    <n v="33"/>
    <x v="17981"/>
  </r>
  <r>
    <n v="1015515"/>
    <x v="1"/>
    <s v="INDIVIDUAL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s v="Not Verified"/>
    <x v="161"/>
    <n v="0.11"/>
    <n v="178.85"/>
    <n v="6.6199999999999995E-2"/>
    <n v="5825"/>
    <n v="6"/>
    <x v="1112"/>
  </r>
  <r>
    <n v="344959"/>
    <x v="23"/>
    <s v="INDIVIDUAL"/>
    <x v="0"/>
    <s v="SourceCorp Inc"/>
    <x v="3"/>
    <x v="0"/>
    <x v="60"/>
    <d v="2021-05-16T00:00:00"/>
    <d v="2021-05-11T00:00:00"/>
    <x v="1"/>
    <d v="2021-06-11T00:00:00"/>
    <n v="344956"/>
    <x v="9"/>
    <s v="A2"/>
    <x v="1"/>
    <s v="Not Verified"/>
    <x v="1144"/>
    <n v="0.11459999999999999"/>
    <n v="62.38"/>
    <n v="7.6799999999999993E-2"/>
    <n v="2000"/>
    <n v="20"/>
    <x v="17982"/>
  </r>
  <r>
    <n v="474908"/>
    <x v="2"/>
    <s v="INDIVIDUAL"/>
    <x v="0"/>
    <s v="Brian O' Neills"/>
    <x v="3"/>
    <x v="0"/>
    <x v="24"/>
    <d v="2021-04-12T00:00:00"/>
    <d v="2021-04-12T00:00:00"/>
    <x v="1"/>
    <d v="2021-05-12T00:00:00"/>
    <n v="600940"/>
    <x v="9"/>
    <s v="A2"/>
    <x v="1"/>
    <s v="Not Verified"/>
    <x v="215"/>
    <n v="0.15459999999999999"/>
    <n v="86.97"/>
    <n v="7.3999999999999996E-2"/>
    <n v="2800"/>
    <n v="6"/>
    <x v="17983"/>
  </r>
  <r>
    <n v="564181"/>
    <x v="5"/>
    <s v="INDIVIDUAL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s v="Not Verified"/>
    <x v="167"/>
    <n v="0.17419999999999999"/>
    <n v="135.38"/>
    <n v="6.7599999999999993E-2"/>
    <n v="4400"/>
    <n v="12"/>
    <x v="1247"/>
  </r>
  <r>
    <n v="548765"/>
    <x v="1"/>
    <s v="INDIVIDUAL"/>
    <x v="0"/>
    <s v="TopOcean"/>
    <x v="3"/>
    <x v="0"/>
    <x v="43"/>
    <d v="2021-04-13T00:00:00"/>
    <d v="2021-03-13T00:00:00"/>
    <x v="1"/>
    <d v="2021-04-13T00:00:00"/>
    <n v="707440"/>
    <x v="9"/>
    <s v="A3"/>
    <x v="1"/>
    <s v="Not Verified"/>
    <x v="851"/>
    <n v="8.5999999999999993E-2"/>
    <n v="185.65"/>
    <n v="7.1400000000000005E-2"/>
    <n v="6000"/>
    <n v="14"/>
    <x v="10134"/>
  </r>
  <r>
    <n v="480694"/>
    <x v="22"/>
    <s v="INDIVIDUAL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s v="Not Verified"/>
    <x v="277"/>
    <n v="3.4200000000000001E-2"/>
    <n v="185.64"/>
    <n v="7.1400000000000005E-2"/>
    <n v="6000"/>
    <n v="25"/>
    <x v="785"/>
  </r>
  <r>
    <n v="867052"/>
    <x v="1"/>
    <s v="INDIVIDUAL"/>
    <x v="0"/>
    <s v="bloomspot"/>
    <x v="3"/>
    <x v="0"/>
    <x v="10"/>
    <d v="2021-04-12T00:00:00"/>
    <d v="2021-04-12T00:00:00"/>
    <x v="1"/>
    <d v="2021-05-12T00:00:00"/>
    <n v="1080622"/>
    <x v="9"/>
    <s v="A4"/>
    <x v="1"/>
    <s v="Not Verified"/>
    <x v="2708"/>
    <n v="0.10680000000000001"/>
    <n v="77.760000000000005"/>
    <n v="7.4899999999999994E-2"/>
    <n v="2500"/>
    <n v="14"/>
    <x v="883"/>
  </r>
  <r>
    <n v="766784"/>
    <x v="16"/>
    <s v="INDIVIDUAL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s v="Not Verified"/>
    <x v="3921"/>
    <n v="0.13289999999999999"/>
    <n v="311.02"/>
    <n v="7.4899999999999994E-2"/>
    <n v="10000"/>
    <n v="15"/>
    <x v="1840"/>
  </r>
  <r>
    <n v="593029"/>
    <x v="18"/>
    <s v="INDIVIDUAL"/>
    <x v="0"/>
    <s v="PRN"/>
    <x v="3"/>
    <x v="0"/>
    <x v="50"/>
    <d v="2021-05-16T00:00:00"/>
    <d v="2021-10-13T00:00:00"/>
    <x v="1"/>
    <d v="2021-11-13T00:00:00"/>
    <n v="761577"/>
    <x v="9"/>
    <s v="A4"/>
    <x v="1"/>
    <s v="Not Verified"/>
    <x v="85"/>
    <n v="0.14549999999999999"/>
    <n v="310.33999999999997"/>
    <n v="7.51E-2"/>
    <n v="9975"/>
    <n v="29"/>
    <x v="4181"/>
  </r>
  <r>
    <n v="374884"/>
    <x v="1"/>
    <s v="INDIVIDUAL"/>
    <x v="0"/>
    <s v="Google Inc."/>
    <x v="3"/>
    <x v="0"/>
    <x v="40"/>
    <d v="2021-03-11T00:00:00"/>
    <d v="2021-04-11T00:00:00"/>
    <x v="1"/>
    <d v="2021-05-11T00:00:00"/>
    <n v="396514"/>
    <x v="9"/>
    <s v="A5"/>
    <x v="1"/>
    <s v="Not Verified"/>
    <x v="85"/>
    <n v="2.8E-3"/>
    <n v="192.57"/>
    <n v="9.6299999999999997E-2"/>
    <n v="6000"/>
    <n v="6"/>
    <x v="8683"/>
  </r>
  <r>
    <n v="495683"/>
    <x v="8"/>
    <s v="INDIVIDUAL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s v="Not Verified"/>
    <x v="2"/>
    <n v="2.4E-2"/>
    <n v="391.01"/>
    <n v="7.8799999999999995E-2"/>
    <n v="12500"/>
    <n v="10"/>
    <x v="3514"/>
  </r>
  <r>
    <n v="474309"/>
    <x v="1"/>
    <s v="INDIVIDUAL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s v="Not Verified"/>
    <x v="43"/>
    <n v="0.15079999999999999"/>
    <n v="190.63"/>
    <n v="8.9399999999999993E-2"/>
    <n v="6000"/>
    <n v="17"/>
    <x v="973"/>
  </r>
  <r>
    <n v="1001167"/>
    <x v="8"/>
    <s v="INDIVIDUAL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s v="Not Verified"/>
    <x v="776"/>
    <n v="0.14940000000000001"/>
    <n v="31.3"/>
    <n v="7.9000000000000001E-2"/>
    <n v="1000"/>
    <n v="15"/>
    <x v="17804"/>
  </r>
  <r>
    <n v="401578"/>
    <x v="18"/>
    <s v="INDIVIDUAL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s v="Not Verified"/>
    <x v="325"/>
    <n v="0.16170000000000001"/>
    <n v="160.47999999999999"/>
    <n v="9.6299999999999997E-2"/>
    <n v="5000"/>
    <n v="17"/>
    <x v="788"/>
  </r>
  <r>
    <n v="634371"/>
    <x v="21"/>
    <s v="INDIVIDUAL"/>
    <x v="8"/>
    <s v="Kumon  NA"/>
    <x v="3"/>
    <x v="0"/>
    <x v="41"/>
    <d v="2021-01-14T00:00:00"/>
    <d v="2021-01-14T00:00:00"/>
    <x v="1"/>
    <d v="2021-02-14T00:00:00"/>
    <n v="812682"/>
    <x v="9"/>
    <s v="A2"/>
    <x v="1"/>
    <s v="Not Verified"/>
    <x v="1355"/>
    <n v="3.9E-2"/>
    <n v="303.27"/>
    <n v="5.79E-2"/>
    <n v="10000"/>
    <n v="20"/>
    <x v="779"/>
  </r>
  <r>
    <n v="566518"/>
    <x v="1"/>
    <s v="INDIVIDUAL"/>
    <x v="4"/>
    <s v="Nice Ventures"/>
    <x v="3"/>
    <x v="0"/>
    <x v="47"/>
    <d v="2021-12-12T00:00:00"/>
    <d v="2021-12-12T00:00:00"/>
    <x v="1"/>
    <d v="2022-01-12T00:00:00"/>
    <n v="728780"/>
    <x v="9"/>
    <s v="A5"/>
    <x v="1"/>
    <s v="Not Verified"/>
    <x v="0"/>
    <n v="0.1144"/>
    <n v="406.66"/>
    <n v="7.8799999999999995E-2"/>
    <n v="13000"/>
    <n v="23"/>
    <x v="17984"/>
  </r>
  <r>
    <n v="985643"/>
    <x v="8"/>
    <s v="INDIVIDUAL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s v="Not Verified"/>
    <x v="0"/>
    <n v="6.0000000000000001E-3"/>
    <n v="190.52"/>
    <n v="8.8999999999999996E-2"/>
    <n v="6000"/>
    <n v="10"/>
    <x v="8975"/>
  </r>
  <r>
    <n v="770031"/>
    <x v="1"/>
    <s v="INDIVIDUAL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s v="Not Verified"/>
    <x v="291"/>
    <n v="0.2228"/>
    <n v="36.51"/>
    <n v="5.9900000000000002E-2"/>
    <n v="1200"/>
    <n v="35"/>
    <x v="1721"/>
  </r>
  <r>
    <n v="468758"/>
    <x v="5"/>
    <s v="INDIVIDUAL"/>
    <x v="0"/>
    <s v=""/>
    <x v="3"/>
    <x v="0"/>
    <x v="31"/>
    <d v="2021-03-14T00:00:00"/>
    <d v="2021-01-13T00:00:00"/>
    <x v="1"/>
    <d v="2021-02-13T00:00:00"/>
    <n v="590644"/>
    <x v="9"/>
    <s v="A5"/>
    <x v="1"/>
    <s v="Not Verified"/>
    <x v="161"/>
    <n v="5.8000000000000003E-2"/>
    <n v="66.73"/>
    <n v="8.9399999999999993E-2"/>
    <n v="2100"/>
    <n v="15"/>
    <x v="10032"/>
  </r>
  <r>
    <n v="454786"/>
    <x v="2"/>
    <s v="INDIVIDUAL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s v="Not Verified"/>
    <x v="351"/>
    <n v="0.12770000000000001"/>
    <n v="202.93"/>
    <n v="7.7399999999999997E-2"/>
    <n v="6500"/>
    <n v="32"/>
    <x v="1837"/>
  </r>
  <r>
    <n v="716487"/>
    <x v="1"/>
    <s v="INDIVIDUAL"/>
    <x v="6"/>
    <s v="Dogpatch, LLC"/>
    <x v="3"/>
    <x v="0"/>
    <x v="29"/>
    <d v="2021-01-15T00:00:00"/>
    <d v="2021-04-14T00:00:00"/>
    <x v="1"/>
    <d v="2021-05-14T00:00:00"/>
    <n v="910365"/>
    <x v="9"/>
    <s v="A1"/>
    <x v="1"/>
    <s v="Not Verified"/>
    <x v="273"/>
    <n v="3.8100000000000002E-2"/>
    <n v="30.16"/>
    <n v="5.4199999999999998E-2"/>
    <n v="1000"/>
    <n v="14"/>
    <x v="16822"/>
  </r>
  <r>
    <n v="976180"/>
    <x v="25"/>
    <s v="INDIVIDUAL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s v="Not Verified"/>
    <x v="32"/>
    <n v="0.14729999999999999"/>
    <n v="155.56"/>
    <n v="7.51E-2"/>
    <n v="5000"/>
    <n v="30"/>
    <x v="2425"/>
  </r>
  <r>
    <n v="721468"/>
    <x v="13"/>
    <s v="INDIVIDUAL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s v="Not Verified"/>
    <x v="757"/>
    <n v="5.4399999999999997E-2"/>
    <n v="31.01"/>
    <n v="7.2900000000000006E-2"/>
    <n v="1000"/>
    <n v="4"/>
    <x v="7834"/>
  </r>
  <r>
    <n v="870504"/>
    <x v="32"/>
    <s v="INDIVIDUAL"/>
    <x v="6"/>
    <s v="Freedomsoft"/>
    <x v="3"/>
    <x v="0"/>
    <x v="10"/>
    <d v="2021-05-16T00:00:00"/>
    <d v="2021-03-12T00:00:00"/>
    <x v="1"/>
    <d v="2021-04-12T00:00:00"/>
    <n v="1084513"/>
    <x v="9"/>
    <s v="A4"/>
    <x v="1"/>
    <s v="Not Verified"/>
    <x v="15"/>
    <n v="0.1038"/>
    <n v="87.09"/>
    <n v="7.4899999999999994E-2"/>
    <n v="2800"/>
    <n v="9"/>
    <x v="16935"/>
  </r>
  <r>
    <n v="429543"/>
    <x v="29"/>
    <s v="INDIVIDUAL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s v="Not Verified"/>
    <x v="4515"/>
    <n v="0.182"/>
    <n v="47.93"/>
    <n v="9.3200000000000005E-2"/>
    <n v="1500"/>
    <n v="14"/>
    <x v="17059"/>
  </r>
  <r>
    <n v="957739"/>
    <x v="26"/>
    <s v="INDIVIDUAL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s v="Not Verified"/>
    <x v="4516"/>
    <n v="0.1217"/>
    <n v="147.38"/>
    <n v="6.6199999999999995E-2"/>
    <n v="4800"/>
    <n v="17"/>
    <x v="17943"/>
  </r>
  <r>
    <n v="303676"/>
    <x v="8"/>
    <s v="INDIVIDUAL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s v="Not Verified"/>
    <x v="793"/>
    <n v="0.12859999999999999"/>
    <n v="206.83"/>
    <n v="0.08"/>
    <n v="6600"/>
    <n v="11"/>
    <x v="2530"/>
  </r>
  <r>
    <n v="668111"/>
    <x v="5"/>
    <s v="INDIVIDUAL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s v="Not Verified"/>
    <x v="10"/>
    <n v="0.1022"/>
    <n v="215.89"/>
    <n v="6.9199999999999998E-2"/>
    <n v="7000"/>
    <n v="19"/>
    <x v="8004"/>
  </r>
  <r>
    <n v="439646"/>
    <x v="19"/>
    <s v="INDIVIDUAL"/>
    <x v="3"/>
    <s v="Ball Corp."/>
    <x v="3"/>
    <x v="0"/>
    <x v="52"/>
    <d v="2021-09-14T00:00:00"/>
    <d v="2021-05-12T00:00:00"/>
    <x v="1"/>
    <d v="2021-06-12T00:00:00"/>
    <n v="531002"/>
    <x v="9"/>
    <s v="A3"/>
    <x v="1"/>
    <s v="Not Verified"/>
    <x v="42"/>
    <n v="0.14399999999999999"/>
    <n v="156.1"/>
    <n v="7.7399999999999997E-2"/>
    <n v="5000"/>
    <n v="27"/>
    <x v="17985"/>
  </r>
  <r>
    <n v="785046"/>
    <x v="8"/>
    <s v="INDIVIDUAL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s v="Not Verified"/>
    <x v="20"/>
    <n v="0.24030000000000001"/>
    <n v="93.31"/>
    <n v="7.4899999999999994E-2"/>
    <n v="3000"/>
    <n v="28"/>
    <x v="5943"/>
  </r>
  <r>
    <n v="723675"/>
    <x v="8"/>
    <s v="INDIVIDUAL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s v="Not Verified"/>
    <x v="594"/>
    <n v="0.1178"/>
    <n v="74.84"/>
    <n v="7.6600000000000001E-2"/>
    <n v="2400"/>
    <n v="13"/>
    <x v="1048"/>
  </r>
  <r>
    <n v="399423"/>
    <x v="8"/>
    <s v="INDIVIDUAL"/>
    <x v="8"/>
    <s v="AIU Holdings"/>
    <x v="3"/>
    <x v="0"/>
    <x v="45"/>
    <d v="2021-02-12T00:00:00"/>
    <d v="2021-01-12T00:00:00"/>
    <x v="1"/>
    <d v="2021-02-12T00:00:00"/>
    <n v="442094"/>
    <x v="9"/>
    <s v="A2"/>
    <x v="1"/>
    <s v="Not Verified"/>
    <x v="1483"/>
    <n v="9.2399999999999996E-2"/>
    <n v="99.81"/>
    <n v="7.6799999999999993E-2"/>
    <n v="3200"/>
    <n v="35"/>
    <x v="2751"/>
  </r>
  <r>
    <n v="607525"/>
    <x v="5"/>
    <s v="INDIVIDUAL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s v="Not Verified"/>
    <x v="1"/>
    <n v="1.95E-2"/>
    <n v="152.5"/>
    <n v="6.1699999999999998E-2"/>
    <n v="5000"/>
    <n v="15"/>
    <x v="1034"/>
  </r>
  <r>
    <n v="405840"/>
    <x v="8"/>
    <s v="INDIVIDUAL"/>
    <x v="8"/>
    <s v="92nd St Y"/>
    <x v="3"/>
    <x v="0"/>
    <x v="28"/>
    <d v="2021-04-16T00:00:00"/>
    <d v="2021-04-11T00:00:00"/>
    <x v="1"/>
    <d v="2021-05-11T00:00:00"/>
    <n v="454033"/>
    <x v="9"/>
    <s v="A3"/>
    <x v="1"/>
    <s v="Not Verified"/>
    <x v="85"/>
    <n v="3.7699999999999997E-2"/>
    <n v="156.69"/>
    <n v="0.08"/>
    <n v="5000"/>
    <n v="22"/>
    <x v="17986"/>
  </r>
  <r>
    <n v="470104"/>
    <x v="13"/>
    <s v="INDIVIDUAL"/>
    <x v="8"/>
    <s v="Lincoln Towing"/>
    <x v="3"/>
    <x v="0"/>
    <x v="31"/>
    <d v="2021-01-13T00:00:00"/>
    <d v="2021-05-11T00:00:00"/>
    <x v="1"/>
    <d v="2021-06-11T00:00:00"/>
    <n v="593359"/>
    <x v="9"/>
    <s v="A3"/>
    <x v="1"/>
    <s v="Not Verified"/>
    <x v="75"/>
    <n v="7.7999999999999996E-3"/>
    <n v="78.05"/>
    <n v="7.7399999999999997E-2"/>
    <n v="2500"/>
    <n v="10"/>
    <x v="17987"/>
  </r>
  <r>
    <n v="427860"/>
    <x v="1"/>
    <s v="INDIVIDUAL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s v="Not Verified"/>
    <x v="0"/>
    <n v="2.8400000000000002E-2"/>
    <n v="100.28"/>
    <n v="0.08"/>
    <n v="3200"/>
    <n v="19"/>
    <x v="2663"/>
  </r>
  <r>
    <n v="1031998"/>
    <x v="8"/>
    <s v="INDIVIDUAL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s v="Not Verified"/>
    <x v="34"/>
    <n v="0.17680000000000001"/>
    <n v="93.34"/>
    <n v="7.51E-2"/>
    <n v="3000"/>
    <n v="13"/>
    <x v="2343"/>
  </r>
  <r>
    <n v="1036112"/>
    <x v="3"/>
    <s v="INDIVIDUAL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s v="Not Verified"/>
    <x v="17"/>
    <n v="0.1152"/>
    <n v="250.33"/>
    <n v="7.9000000000000001E-2"/>
    <n v="8000"/>
    <n v="28"/>
    <x v="846"/>
  </r>
  <r>
    <n v="422411"/>
    <x v="27"/>
    <s v="INDIVIDUAL"/>
    <x v="8"/>
    <s v="Pharmanet"/>
    <x v="3"/>
    <x v="0"/>
    <x v="30"/>
    <d v="2021-09-09T00:00:00"/>
    <d v="2021-09-09T00:00:00"/>
    <x v="1"/>
    <d v="2021-10-09T00:00:00"/>
    <n v="496903"/>
    <x v="9"/>
    <s v="A5"/>
    <x v="1"/>
    <s v="Not Verified"/>
    <x v="32"/>
    <n v="8.5199999999999998E-2"/>
    <n v="57.77"/>
    <n v="9.6299999999999997E-2"/>
    <n v="1800"/>
    <n v="7"/>
    <x v="8078"/>
  </r>
  <r>
    <n v="470190"/>
    <x v="13"/>
    <s v="INDIVIDUAL"/>
    <x v="8"/>
    <s v="Rite Aid"/>
    <x v="3"/>
    <x v="0"/>
    <x v="24"/>
    <d v="2021-03-10T00:00:00"/>
    <d v="2021-02-10T00:00:00"/>
    <x v="1"/>
    <d v="2021-03-10T00:00:00"/>
    <n v="593507"/>
    <x v="9"/>
    <s v="A5"/>
    <x v="1"/>
    <s v="Not Verified"/>
    <x v="222"/>
    <n v="0.08"/>
    <n v="184.28"/>
    <n v="8.9399999999999993E-2"/>
    <n v="5800"/>
    <n v="23"/>
    <x v="8311"/>
  </r>
  <r>
    <n v="836680"/>
    <x v="9"/>
    <s v="INDIVIDUAL"/>
    <x v="4"/>
    <s v="SmugMug, Inc"/>
    <x v="3"/>
    <x v="0"/>
    <x v="11"/>
    <d v="2021-08-14T00:00:00"/>
    <d v="2021-08-14T00:00:00"/>
    <x v="1"/>
    <d v="2021-09-14T00:00:00"/>
    <n v="1046750"/>
    <x v="9"/>
    <s v="A2"/>
    <x v="1"/>
    <s v="Not Verified"/>
    <x v="1"/>
    <n v="0.1888"/>
    <n v="121.67"/>
    <n v="5.9900000000000002E-2"/>
    <n v="4000"/>
    <n v="15"/>
    <x v="6527"/>
  </r>
  <r>
    <n v="489850"/>
    <x v="13"/>
    <s v="INDIVIDUAL"/>
    <x v="4"/>
    <s v=""/>
    <x v="3"/>
    <x v="0"/>
    <x v="26"/>
    <d v="2021-06-10T00:00:00"/>
    <d v="2021-05-10T00:00:00"/>
    <x v="1"/>
    <d v="2021-06-10T00:00:00"/>
    <n v="625206"/>
    <x v="9"/>
    <s v="A2"/>
    <x v="1"/>
    <s v="Not Verified"/>
    <x v="0"/>
    <n v="3.04E-2"/>
    <n v="36.93"/>
    <n v="6.7599999999999993E-2"/>
    <n v="1200"/>
    <n v="20"/>
    <x v="13837"/>
  </r>
  <r>
    <n v="476477"/>
    <x v="8"/>
    <s v="INDIVIDUAL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s v="Not Verified"/>
    <x v="106"/>
    <n v="5.3E-3"/>
    <n v="37.94"/>
    <n v="8.5900000000000004E-2"/>
    <n v="1200"/>
    <n v="21"/>
    <x v="17988"/>
  </r>
  <r>
    <n v="1002710"/>
    <x v="33"/>
    <s v="INDIVIDUAL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s v="Not Verified"/>
    <x v="15"/>
    <n v="0.1701"/>
    <n v="31.3"/>
    <n v="7.9000000000000001E-2"/>
    <n v="1000"/>
    <n v="13"/>
    <x v="17804"/>
  </r>
  <r>
    <n v="575730"/>
    <x v="6"/>
    <s v="INDIVIDUAL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s v="Not Verified"/>
    <x v="1355"/>
    <n v="0.15279999999999999"/>
    <n v="309.42"/>
    <n v="7.1400000000000005E-2"/>
    <n v="10000"/>
    <n v="36"/>
    <x v="3806"/>
  </r>
  <r>
    <n v="670277"/>
    <x v="2"/>
    <s v="INDIVIDUAL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s v="Not Verified"/>
    <x v="85"/>
    <n v="0.20549999999999999"/>
    <n v="31.18"/>
    <n v="7.6600000000000001E-2"/>
    <n v="1000"/>
    <n v="16"/>
    <x v="17989"/>
  </r>
  <r>
    <n v="771161"/>
    <x v="8"/>
    <s v="INDIVIDUAL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s v="Not Verified"/>
    <x v="4517"/>
    <n v="2.4199999999999999E-2"/>
    <n v="180.96"/>
    <n v="5.4199999999999998E-2"/>
    <n v="6000"/>
    <n v="25"/>
    <x v="2612"/>
  </r>
  <r>
    <n v="414363"/>
    <x v="1"/>
    <s v="INDIVIDUAL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s v="Not Verified"/>
    <x v="121"/>
    <n v="0.1404"/>
    <n v="188.02"/>
    <n v="0.08"/>
    <n v="6000"/>
    <n v="17"/>
    <x v="324"/>
  </r>
  <r>
    <n v="517434"/>
    <x v="4"/>
    <s v="INDIVIDUAL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s v="Not Verified"/>
    <x v="44"/>
    <n v="0.14849999999999999"/>
    <n v="278.48"/>
    <n v="7.1400000000000005E-2"/>
    <n v="9000"/>
    <n v="13"/>
    <x v="5764"/>
  </r>
  <r>
    <n v="572894"/>
    <x v="16"/>
    <s v="INDIVIDUAL"/>
    <x v="5"/>
    <s v="stonehambank"/>
    <x v="3"/>
    <x v="0"/>
    <x v="54"/>
    <d v="2021-09-13T00:00:00"/>
    <d v="2021-10-13T00:00:00"/>
    <x v="1"/>
    <d v="2021-11-13T00:00:00"/>
    <n v="736919"/>
    <x v="9"/>
    <s v="A3"/>
    <x v="1"/>
    <s v="Not Verified"/>
    <x v="210"/>
    <n v="7.9200000000000007E-2"/>
    <n v="247.53"/>
    <n v="7.1400000000000005E-2"/>
    <n v="8000"/>
    <n v="18"/>
    <x v="1846"/>
  </r>
  <r>
    <n v="768949"/>
    <x v="8"/>
    <s v="INDIVIDUAL"/>
    <x v="5"/>
    <s v="VMS"/>
    <x v="3"/>
    <x v="0"/>
    <x v="25"/>
    <d v="2021-08-12T00:00:00"/>
    <d v="2021-06-12T00:00:00"/>
    <x v="1"/>
    <d v="2021-07-12T00:00:00"/>
    <n v="970349"/>
    <x v="9"/>
    <s v="A4"/>
    <x v="1"/>
    <s v="Not Verified"/>
    <x v="325"/>
    <n v="0.11899999999999999"/>
    <n v="233.27"/>
    <n v="7.4899999999999994E-2"/>
    <n v="7500"/>
    <n v="15"/>
    <x v="17990"/>
  </r>
  <r>
    <n v="452740"/>
    <x v="2"/>
    <s v="INDIVIDUAL"/>
    <x v="5"/>
    <s v="Conference USA"/>
    <x v="3"/>
    <x v="0"/>
    <x v="32"/>
    <d v="2021-09-10T00:00:00"/>
    <d v="2021-09-10T00:00:00"/>
    <x v="1"/>
    <d v="2021-10-10T00:00:00"/>
    <n v="559107"/>
    <x v="9"/>
    <s v="A4"/>
    <x v="1"/>
    <s v="Not Verified"/>
    <x v="67"/>
    <n v="7.8200000000000006E-2"/>
    <n v="455.19"/>
    <n v="8.5900000000000004E-2"/>
    <n v="14400"/>
    <n v="25"/>
    <x v="6750"/>
  </r>
  <r>
    <n v="601926"/>
    <x v="1"/>
    <s v="INDIVIDUAL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s v="Not Verified"/>
    <x v="2199"/>
    <n v="0.2152"/>
    <n v="100.22"/>
    <n v="6.9099999999999995E-2"/>
    <n v="3250"/>
    <n v="13"/>
    <x v="17991"/>
  </r>
  <r>
    <n v="459544"/>
    <x v="18"/>
    <s v="INDIVIDUAL"/>
    <x v="7"/>
    <s v="US-DHS"/>
    <x v="3"/>
    <x v="0"/>
    <x v="32"/>
    <d v="2021-08-14T00:00:00"/>
    <d v="2021-09-11T00:00:00"/>
    <x v="1"/>
    <d v="2021-10-11T00:00:00"/>
    <n v="572893"/>
    <x v="9"/>
    <s v="A3"/>
    <x v="1"/>
    <s v="Not Verified"/>
    <x v="150"/>
    <n v="3.56E-2"/>
    <n v="312.19"/>
    <n v="7.7399999999999997E-2"/>
    <n v="10000"/>
    <n v="19"/>
    <x v="17875"/>
  </r>
  <r>
    <n v="453478"/>
    <x v="33"/>
    <s v="INDIVIDUAL"/>
    <x v="7"/>
    <s v="LYTLES TRANSFER"/>
    <x v="3"/>
    <x v="0"/>
    <x v="15"/>
    <d v="2021-02-15T00:00:00"/>
    <d v="2021-12-12T00:00:00"/>
    <x v="1"/>
    <d v="2022-01-12T00:00:00"/>
    <n v="560652"/>
    <x v="9"/>
    <s v="A5"/>
    <x v="1"/>
    <s v="Not Verified"/>
    <x v="200"/>
    <n v="0.18559999999999999"/>
    <n v="381.26"/>
    <n v="8.9399999999999993E-2"/>
    <n v="12000"/>
    <n v="19"/>
    <x v="17992"/>
  </r>
  <r>
    <n v="792286"/>
    <x v="1"/>
    <s v="INDIVIDUAL"/>
    <x v="10"/>
    <s v=""/>
    <x v="3"/>
    <x v="0"/>
    <x v="6"/>
    <d v="2021-05-16T00:00:00"/>
    <d v="2021-03-14T00:00:00"/>
    <x v="1"/>
    <d v="2021-04-14T00:00:00"/>
    <n v="996696"/>
    <x v="9"/>
    <s v="A1"/>
    <x v="1"/>
    <s v="Not Verified"/>
    <x v="53"/>
    <n v="5.9799999999999999E-2"/>
    <n v="45.24"/>
    <n v="5.4199999999999998E-2"/>
    <n v="1500"/>
    <n v="19"/>
    <x v="17993"/>
  </r>
  <r>
    <n v="737089"/>
    <x v="18"/>
    <s v="INDIVIDUAL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s v="Not Verified"/>
    <x v="642"/>
    <n v="0.22059999999999999"/>
    <n v="215.89"/>
    <n v="6.9199999999999998E-2"/>
    <n v="7000"/>
    <n v="13"/>
    <x v="3696"/>
  </r>
  <r>
    <n v="506819"/>
    <x v="4"/>
    <s v="INDIVIDUAL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s v="Not Verified"/>
    <x v="1385"/>
    <n v="5.3E-3"/>
    <n v="469.21"/>
    <n v="7.8799999999999995E-2"/>
    <n v="15000"/>
    <n v="22"/>
    <x v="3218"/>
  </r>
  <r>
    <n v="454801"/>
    <x v="4"/>
    <s v="INDIVIDUAL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s v="Not Verified"/>
    <x v="4518"/>
    <n v="0.14230000000000001"/>
    <n v="109.27"/>
    <n v="7.7399999999999997E-2"/>
    <n v="3500"/>
    <n v="21"/>
    <x v="7409"/>
  </r>
  <r>
    <n v="479268"/>
    <x v="2"/>
    <s v="INDIVIDUAL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s v="Not Verified"/>
    <x v="75"/>
    <n v="3.5999999999999997E-2"/>
    <n v="155.55000000000001"/>
    <n v="7.51E-2"/>
    <n v="5000"/>
    <n v="4"/>
    <x v="2425"/>
  </r>
  <r>
    <n v="400254"/>
    <x v="0"/>
    <s v="INDIVIDUAL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s v="Not Verified"/>
    <x v="357"/>
    <n v="2.92E-2"/>
    <n v="95.85"/>
    <n v="9.3200000000000005E-2"/>
    <n v="3000"/>
    <n v="5"/>
    <x v="17994"/>
  </r>
  <r>
    <n v="468837"/>
    <x v="0"/>
    <s v="INDIVIDUAL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s v="Not Verified"/>
    <x v="4519"/>
    <n v="0.13619999999999999"/>
    <n v="31.62"/>
    <n v="8.5900000000000004E-2"/>
    <n v="1000"/>
    <n v="12"/>
    <x v="7667"/>
  </r>
  <r>
    <n v="358633"/>
    <x v="3"/>
    <s v="INDIVIDUAL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s v="Not Verified"/>
    <x v="47"/>
    <n v="5.4600000000000003E-2"/>
    <n v="159.16999999999999"/>
    <n v="9.0700000000000003E-2"/>
    <n v="5000"/>
    <n v="32"/>
    <x v="3641"/>
  </r>
  <r>
    <n v="456627"/>
    <x v="38"/>
    <s v="INDIVIDUAL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s v="Not Verified"/>
    <x v="19"/>
    <n v="6.5199999999999994E-2"/>
    <n v="316.11"/>
    <n v="8.5900000000000004E-2"/>
    <n v="10000"/>
    <n v="58"/>
    <x v="7022"/>
  </r>
  <r>
    <n v="487278"/>
    <x v="18"/>
    <s v="INDIVIDUAL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s v="Not Verified"/>
    <x v="9"/>
    <n v="8.5000000000000006E-2"/>
    <n v="250.25"/>
    <n v="7.8799999999999995E-2"/>
    <n v="8000"/>
    <n v="12"/>
    <x v="17995"/>
  </r>
  <r>
    <n v="1004496"/>
    <x v="37"/>
    <s v="INDIVIDUAL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s v="Not Verified"/>
    <x v="15"/>
    <n v="0.2049"/>
    <n v="168.88"/>
    <n v="6.6199999999999995E-2"/>
    <n v="5500"/>
    <n v="27"/>
    <x v="6003"/>
  </r>
  <r>
    <n v="699588"/>
    <x v="20"/>
    <s v="INDIVIDUAL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s v="Not Verified"/>
    <x v="4520"/>
    <n v="7.1199999999999999E-2"/>
    <n v="93.03"/>
    <n v="7.2900000000000006E-2"/>
    <n v="3000"/>
    <n v="20"/>
    <x v="17628"/>
  </r>
  <r>
    <n v="724642"/>
    <x v="8"/>
    <s v="INDIVIDUAL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s v="Not Verified"/>
    <x v="141"/>
    <n v="0.17050000000000001"/>
    <n v="31.01"/>
    <n v="7.2900000000000006E-2"/>
    <n v="1000"/>
    <n v="22"/>
    <x v="7834"/>
  </r>
  <r>
    <n v="444881"/>
    <x v="1"/>
    <s v="INDIVIDUAL"/>
    <x v="6"/>
    <s v="Massage Envy"/>
    <x v="3"/>
    <x v="0"/>
    <x v="52"/>
    <d v="2021-12-15T00:00:00"/>
    <d v="2021-03-12T00:00:00"/>
    <x v="1"/>
    <d v="2021-04-12T00:00:00"/>
    <n v="542933"/>
    <x v="9"/>
    <s v="A2"/>
    <x v="1"/>
    <s v="Not Verified"/>
    <x v="251"/>
    <n v="0.2387"/>
    <n v="217.42"/>
    <n v="7.3999999999999996E-2"/>
    <n v="7000"/>
    <n v="27"/>
    <x v="1887"/>
  </r>
  <r>
    <n v="351369"/>
    <x v="8"/>
    <s v="INDIVIDUAL"/>
    <x v="6"/>
    <s v="AOL"/>
    <x v="3"/>
    <x v="0"/>
    <x v="59"/>
    <d v="2021-04-16T00:00:00"/>
    <d v="2021-08-09T00:00:00"/>
    <x v="1"/>
    <d v="2021-09-09T00:00:00"/>
    <n v="353956"/>
    <x v="9"/>
    <s v="A3"/>
    <x v="1"/>
    <s v="Not Verified"/>
    <x v="496"/>
    <n v="0"/>
    <n v="94.01"/>
    <n v="0.08"/>
    <n v="3000"/>
    <n v="6"/>
    <x v="16978"/>
  </r>
  <r>
    <n v="876593"/>
    <x v="37"/>
    <s v="INDIVIDUAL"/>
    <x v="6"/>
    <s v="Deloitte Tax"/>
    <x v="3"/>
    <x v="0"/>
    <x v="10"/>
    <d v="2021-05-16T00:00:00"/>
    <d v="2021-09-14T00:00:00"/>
    <x v="1"/>
    <d v="2021-10-14T00:00:00"/>
    <n v="1091197"/>
    <x v="9"/>
    <s v="A3"/>
    <x v="1"/>
    <s v="Not Verified"/>
    <x v="79"/>
    <n v="7.0599999999999996E-2"/>
    <n v="216.11"/>
    <n v="6.9900000000000004E-2"/>
    <n v="7000"/>
    <n v="13"/>
    <x v="1932"/>
  </r>
  <r>
    <n v="871527"/>
    <x v="3"/>
    <s v="INDIVIDUAL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s v="Not Verified"/>
    <x v="15"/>
    <n v="0.20039999999999999"/>
    <n v="101.88"/>
    <n v="6.9900000000000004E-2"/>
    <n v="3300"/>
    <n v="16"/>
    <x v="506"/>
  </r>
  <r>
    <n v="461206"/>
    <x v="26"/>
    <s v="INDIVIDUAL"/>
    <x v="8"/>
    <s v="Lets Ride LLC"/>
    <x v="3"/>
    <x v="0"/>
    <x v="32"/>
    <d v="2021-05-16T00:00:00"/>
    <d v="2021-12-12T00:00:00"/>
    <x v="1"/>
    <d v="2022-01-12T00:00:00"/>
    <n v="576238"/>
    <x v="9"/>
    <s v="A4"/>
    <x v="1"/>
    <s v="Not Verified"/>
    <x v="174"/>
    <n v="9.4500000000000001E-2"/>
    <n v="252.89"/>
    <n v="8.5900000000000004E-2"/>
    <n v="8000"/>
    <n v="18"/>
    <x v="6665"/>
  </r>
  <r>
    <n v="891457"/>
    <x v="1"/>
    <s v="INDIVIDUAL"/>
    <x v="8"/>
    <s v="Elwyn NC"/>
    <x v="3"/>
    <x v="0"/>
    <x v="10"/>
    <d v="2021-05-16T00:00:00"/>
    <d v="2021-10-14T00:00:00"/>
    <x v="1"/>
    <d v="2021-11-14T00:00:00"/>
    <n v="1108246"/>
    <x v="9"/>
    <s v="A5"/>
    <x v="1"/>
    <s v="Not Verified"/>
    <x v="1"/>
    <n v="0.16600000000000001"/>
    <n v="95.26"/>
    <n v="8.8999999999999996E-2"/>
    <n v="3000"/>
    <n v="17"/>
    <x v="2451"/>
  </r>
  <r>
    <n v="730859"/>
    <x v="3"/>
    <s v="INDIVIDUAL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s v="Not Verified"/>
    <x v="1"/>
    <n v="1.9E-2"/>
    <n v="144.77000000000001"/>
    <n v="5.4199999999999998E-2"/>
    <n v="4800"/>
    <n v="17"/>
    <x v="475"/>
  </r>
  <r>
    <n v="882863"/>
    <x v="5"/>
    <s v="INDIVIDUAL"/>
    <x v="4"/>
    <s v="CEVA Logistics"/>
    <x v="3"/>
    <x v="0"/>
    <x v="10"/>
    <d v="2021-09-14T00:00:00"/>
    <d v="2021-10-14T00:00:00"/>
    <x v="1"/>
    <d v="2021-11-14T00:00:00"/>
    <n v="1098117"/>
    <x v="9"/>
    <s v="A2"/>
    <x v="1"/>
    <s v="Not Verified"/>
    <x v="15"/>
    <n v="3.9899999999999998E-2"/>
    <n v="184.23"/>
    <n v="6.6199999999999995E-2"/>
    <n v="6000"/>
    <n v="17"/>
    <x v="559"/>
  </r>
  <r>
    <n v="781044"/>
    <x v="8"/>
    <s v="INDIVIDUAL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s v="Not Verified"/>
    <x v="30"/>
    <n v="0.1421"/>
    <n v="225.45"/>
    <n v="8.8999999999999996E-2"/>
    <n v="7100"/>
    <n v="11"/>
    <x v="9458"/>
  </r>
  <r>
    <n v="470001"/>
    <x v="23"/>
    <s v="INDIVIDUAL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s v="Not Verified"/>
    <x v="1112"/>
    <n v="0.18590000000000001"/>
    <n v="71.44"/>
    <n v="7.3999999999999996E-2"/>
    <n v="2300"/>
    <n v="29"/>
    <x v="191"/>
  </r>
  <r>
    <n v="1020721"/>
    <x v="3"/>
    <s v="INDIVIDUAL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s v="Not Verified"/>
    <x v="75"/>
    <n v="0.25750000000000001"/>
    <n v="155.56"/>
    <n v="7.51E-2"/>
    <n v="5000"/>
    <n v="39"/>
    <x v="16386"/>
  </r>
  <r>
    <n v="579918"/>
    <x v="8"/>
    <s v="INDIVIDUAL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s v="Not Verified"/>
    <x v="142"/>
    <n v="6.2300000000000001E-2"/>
    <n v="123.77"/>
    <n v="7.1400000000000005E-2"/>
    <n v="4000"/>
    <n v="15"/>
    <x v="11650"/>
  </r>
  <r>
    <n v="855151"/>
    <x v="25"/>
    <s v="INDIVIDUAL"/>
    <x v="5"/>
    <s v="SAIC"/>
    <x v="3"/>
    <x v="0"/>
    <x v="11"/>
    <d v="2021-10-13T00:00:00"/>
    <d v="2021-04-12T00:00:00"/>
    <x v="1"/>
    <d v="2021-05-12T00:00:00"/>
    <n v="1067455"/>
    <x v="9"/>
    <s v="A5"/>
    <x v="1"/>
    <s v="Not Verified"/>
    <x v="478"/>
    <n v="0.109"/>
    <n v="220.95"/>
    <n v="8.4900000000000003E-2"/>
    <n v="7000"/>
    <n v="43"/>
    <x v="7471"/>
  </r>
  <r>
    <n v="464997"/>
    <x v="37"/>
    <s v="INDIVIDUAL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s v="Not Verified"/>
    <x v="96"/>
    <n v="0.13850000000000001"/>
    <n v="316.11"/>
    <n v="8.5900000000000004E-2"/>
    <n v="10000"/>
    <n v="34"/>
    <x v="358"/>
  </r>
  <r>
    <n v="473203"/>
    <x v="1"/>
    <s v="INDIVIDUAL"/>
    <x v="0"/>
    <s v="Nordstrom"/>
    <x v="3"/>
    <x v="0"/>
    <x v="24"/>
    <d v="2021-02-13T00:00:00"/>
    <d v="2021-01-13T00:00:00"/>
    <x v="1"/>
    <d v="2021-02-13T00:00:00"/>
    <n v="597891"/>
    <x v="9"/>
    <s v="A2"/>
    <x v="1"/>
    <s v="Not Verified"/>
    <x v="171"/>
    <n v="9.1800000000000007E-2"/>
    <n v="217.42"/>
    <n v="7.3999999999999996E-2"/>
    <n v="7000"/>
    <n v="12"/>
    <x v="11322"/>
  </r>
  <r>
    <n v="352303"/>
    <x v="18"/>
    <s v="INDIVIDUAL"/>
    <x v="0"/>
    <s v=""/>
    <x v="3"/>
    <x v="0"/>
    <x v="59"/>
    <d v="2021-07-11T00:00:00"/>
    <d v="2021-08-11T00:00:00"/>
    <x v="1"/>
    <d v="2021-09-11T00:00:00"/>
    <n v="355308"/>
    <x v="9"/>
    <s v="A3"/>
    <x v="1"/>
    <s v="Not Verified"/>
    <x v="2"/>
    <n v="4.82E-2"/>
    <n v="37.61"/>
    <n v="0.08"/>
    <n v="2900"/>
    <n v="15"/>
    <x v="17996"/>
  </r>
  <r>
    <n v="572484"/>
    <x v="5"/>
    <s v="INDIVIDUAL"/>
    <x v="0"/>
    <s v="RMK Worldwide"/>
    <x v="3"/>
    <x v="0"/>
    <x v="47"/>
    <d v="2021-09-13T00:00:00"/>
    <d v="2021-09-13T00:00:00"/>
    <x v="1"/>
    <d v="2021-10-13T00:00:00"/>
    <n v="736374"/>
    <x v="9"/>
    <s v="A4"/>
    <x v="1"/>
    <s v="Not Verified"/>
    <x v="1232"/>
    <n v="0.1202"/>
    <n v="77.78"/>
    <n v="7.51E-2"/>
    <n v="2500"/>
    <n v="5"/>
    <x v="15556"/>
  </r>
  <r>
    <n v="552968"/>
    <x v="4"/>
    <s v="INDIVIDUAL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s v="Not Verified"/>
    <x v="135"/>
    <n v="0.1244"/>
    <n v="311.11"/>
    <n v="7.51E-2"/>
    <n v="10000"/>
    <n v="19"/>
    <x v="1910"/>
  </r>
  <r>
    <n v="369406"/>
    <x v="6"/>
    <s v="INDIVIDUAL"/>
    <x v="0"/>
    <s v="St. John Health"/>
    <x v="3"/>
    <x v="0"/>
    <x v="55"/>
    <d v="2021-05-16T00:00:00"/>
    <d v="2021-01-12T00:00:00"/>
    <x v="1"/>
    <d v="2021-02-12T00:00:00"/>
    <n v="385160"/>
    <x v="9"/>
    <s v="A4"/>
    <x v="1"/>
    <s v="Not Verified"/>
    <x v="4521"/>
    <n v="0.18010000000000001"/>
    <n v="95.85"/>
    <n v="9.3200000000000005E-2"/>
    <n v="3000"/>
    <n v="21"/>
    <x v="2367"/>
  </r>
  <r>
    <n v="458499"/>
    <x v="8"/>
    <s v="INDIVIDUAL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s v="Not Verified"/>
    <x v="51"/>
    <n v="0.13420000000000001"/>
    <n v="95.32"/>
    <n v="8.9399999999999993E-2"/>
    <n v="3000"/>
    <n v="14"/>
    <x v="7477"/>
  </r>
  <r>
    <n v="453500"/>
    <x v="4"/>
    <s v="INDIVIDUAL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s v="Not Verified"/>
    <x v="1"/>
    <n v="0.1663"/>
    <n v="245.44"/>
    <n v="8.9399999999999993E-2"/>
    <n v="7725"/>
    <n v="23"/>
    <x v="7706"/>
  </r>
  <r>
    <n v="597272"/>
    <x v="31"/>
    <s v="INDIVIDUAL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s v="Not Verified"/>
    <x v="1"/>
    <n v="0.17949999999999999"/>
    <n v="187.69"/>
    <n v="7.8799999999999995E-2"/>
    <n v="6000"/>
    <n v="35"/>
    <x v="1512"/>
  </r>
  <r>
    <n v="436078"/>
    <x v="18"/>
    <s v="INDIVIDUAL"/>
    <x v="6"/>
    <s v="sodexo"/>
    <x v="3"/>
    <x v="0"/>
    <x v="20"/>
    <d v="2021-06-11T00:00:00"/>
    <d v="2021-06-11T00:00:00"/>
    <x v="1"/>
    <d v="2021-07-11T00:00:00"/>
    <n v="521492"/>
    <x v="9"/>
    <s v="A3"/>
    <x v="1"/>
    <s v="Not Verified"/>
    <x v="79"/>
    <n v="6.4500000000000002E-2"/>
    <n v="62.44"/>
    <n v="7.7399999999999997E-2"/>
    <n v="2000"/>
    <n v="20"/>
    <x v="17997"/>
  </r>
  <r>
    <n v="352130"/>
    <x v="8"/>
    <s v="INDIVIDUAL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s v="Not Verified"/>
    <x v="79"/>
    <n v="0.11600000000000001"/>
    <n v="72.08"/>
    <n v="0.08"/>
    <n v="5000"/>
    <n v="10"/>
    <x v="12689"/>
  </r>
  <r>
    <n v="466377"/>
    <x v="21"/>
    <s v="INDIVIDUAL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s v="Not Verified"/>
    <x v="85"/>
    <n v="0.1014"/>
    <n v="381.26"/>
    <n v="8.9399999999999993E-2"/>
    <n v="12000"/>
    <n v="23"/>
    <x v="386"/>
  </r>
  <r>
    <n v="868236"/>
    <x v="5"/>
    <s v="INDIVIDUAL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s v="Not Verified"/>
    <x v="91"/>
    <n v="0.17169999999999999"/>
    <n v="304.18"/>
    <n v="5.9900000000000002E-2"/>
    <n v="10000"/>
    <n v="21"/>
    <x v="7958"/>
  </r>
  <r>
    <n v="605843"/>
    <x v="19"/>
    <s v="INDIVIDUAL"/>
    <x v="3"/>
    <s v="Ohio University"/>
    <x v="3"/>
    <x v="0"/>
    <x v="50"/>
    <d v="2021-04-13T00:00:00"/>
    <d v="2021-04-13T00:00:00"/>
    <x v="1"/>
    <d v="2021-05-13T00:00:00"/>
    <n v="777213"/>
    <x v="9"/>
    <s v="A3"/>
    <x v="1"/>
    <s v="Not Verified"/>
    <x v="11"/>
    <n v="0.20130000000000001"/>
    <n v="73.2"/>
    <n v="6.1699999999999998E-2"/>
    <n v="2400"/>
    <n v="21"/>
    <x v="750"/>
  </r>
  <r>
    <n v="289994"/>
    <x v="0"/>
    <s v="INDIVIDUAL"/>
    <x v="8"/>
    <s v="AirTran Airways"/>
    <x v="3"/>
    <x v="0"/>
    <x v="35"/>
    <d v="2021-03-11T00:00:00"/>
    <d v="2021-03-11T00:00:00"/>
    <x v="1"/>
    <d v="2021-04-11T00:00:00"/>
    <n v="289841"/>
    <x v="9"/>
    <s v="A3"/>
    <x v="1"/>
    <s v="Not Verified"/>
    <x v="15"/>
    <n v="5.2200000000000003E-2"/>
    <n v="235.03"/>
    <n v="0.08"/>
    <n v="7500"/>
    <n v="25"/>
    <x v="2631"/>
  </r>
  <r>
    <n v="457184"/>
    <x v="8"/>
    <s v="INDIVIDUAL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s v="Not Verified"/>
    <x v="47"/>
    <n v="7.0599999999999996E-2"/>
    <n v="249.75"/>
    <n v="7.7399999999999997E-2"/>
    <n v="8000"/>
    <n v="23"/>
    <x v="3577"/>
  </r>
  <r>
    <n v="496326"/>
    <x v="19"/>
    <s v="INDIVIDUAL"/>
    <x v="8"/>
    <s v="Starbucks"/>
    <x v="3"/>
    <x v="0"/>
    <x v="26"/>
    <d v="2021-09-15T00:00:00"/>
    <d v="2021-04-13T00:00:00"/>
    <x v="1"/>
    <d v="2021-05-13T00:00:00"/>
    <n v="635949"/>
    <x v="9"/>
    <s v="A4"/>
    <x v="1"/>
    <s v="Not Verified"/>
    <x v="291"/>
    <n v="0.21329999999999999"/>
    <n v="108.89"/>
    <n v="7.51E-2"/>
    <n v="3500"/>
    <n v="8"/>
    <x v="15690"/>
  </r>
  <r>
    <n v="506982"/>
    <x v="5"/>
    <s v="INDIVIDUAL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s v="Not Verified"/>
    <x v="41"/>
    <n v="0.17519999999999999"/>
    <n v="101.67"/>
    <n v="7.8799999999999995E-2"/>
    <n v="3250"/>
    <n v="5"/>
    <x v="12604"/>
  </r>
  <r>
    <n v="799050"/>
    <x v="1"/>
    <s v="INDIVIDUAL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s v="Not Verified"/>
    <x v="1"/>
    <n v="0.2545"/>
    <n v="87.09"/>
    <n v="7.4899999999999994E-2"/>
    <n v="2800"/>
    <n v="20"/>
    <x v="3290"/>
  </r>
  <r>
    <n v="373485"/>
    <x v="8"/>
    <s v="INDIVIDUAL"/>
    <x v="1"/>
    <s v="Arkema"/>
    <x v="3"/>
    <x v="0"/>
    <x v="8"/>
    <d v="2021-11-13T00:00:00"/>
    <d v="2021-03-12T00:00:00"/>
    <x v="1"/>
    <d v="2021-04-12T00:00:00"/>
    <n v="393566"/>
    <x v="9"/>
    <s v="A2"/>
    <x v="1"/>
    <s v="Not Verified"/>
    <x v="1"/>
    <n v="0.13600000000000001"/>
    <n v="62.39"/>
    <n v="7.6799999999999993E-2"/>
    <n v="2000"/>
    <n v="21"/>
    <x v="17982"/>
  </r>
  <r>
    <n v="467940"/>
    <x v="33"/>
    <s v="INDIVIDUAL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s v="Not Verified"/>
    <x v="2079"/>
    <n v="0.21990000000000001"/>
    <n v="284.5"/>
    <n v="8.5900000000000004E-2"/>
    <n v="9000"/>
    <n v="49"/>
    <x v="3523"/>
  </r>
  <r>
    <n v="504254"/>
    <x v="19"/>
    <s v="INDIVIDUAL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s v="Not Verified"/>
    <x v="20"/>
    <n v="4.1599999999999998E-2"/>
    <n v="156.41"/>
    <n v="7.8799999999999995E-2"/>
    <n v="5000"/>
    <n v="19"/>
    <x v="3562"/>
  </r>
  <r>
    <n v="492566"/>
    <x v="4"/>
    <s v="INDIVIDUAL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s v="Not Verified"/>
    <x v="79"/>
    <n v="7.1800000000000003E-2"/>
    <n v="312.81"/>
    <n v="7.8799999999999995E-2"/>
    <n v="10000"/>
    <n v="21"/>
    <x v="6393"/>
  </r>
  <r>
    <n v="741664"/>
    <x v="11"/>
    <s v="INDIVIDUAL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s v="Not Verified"/>
    <x v="4522"/>
    <n v="7.0000000000000001E-3"/>
    <n v="209.71"/>
    <n v="9.9900000000000003E-2"/>
    <n v="6500"/>
    <n v="4"/>
    <x v="6383"/>
  </r>
  <r>
    <n v="464469"/>
    <x v="4"/>
    <s v="INDIVIDUAL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s v="Not Verified"/>
    <x v="10"/>
    <n v="0.11310000000000001"/>
    <n v="656.07"/>
    <n v="0.1114"/>
    <n v="20000"/>
    <n v="17"/>
    <x v="13034"/>
  </r>
  <r>
    <n v="466415"/>
    <x v="1"/>
    <s v="INDIVIDUAL"/>
    <x v="6"/>
    <s v="ValueClick"/>
    <x v="2"/>
    <x v="0"/>
    <x v="31"/>
    <d v="2021-12-15T00:00:00"/>
    <d v="2021-04-11T00:00:00"/>
    <x v="1"/>
    <d v="2021-05-11T00:00:00"/>
    <n v="585831"/>
    <x v="9"/>
    <s v="B2"/>
    <x v="1"/>
    <s v="Not Verified"/>
    <x v="87"/>
    <n v="6.6299999999999998E-2"/>
    <n v="105.5"/>
    <n v="0.1148"/>
    <n v="3200"/>
    <n v="21"/>
    <x v="869"/>
  </r>
  <r>
    <n v="361393"/>
    <x v="1"/>
    <s v="INDIVIDUAL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s v="Not Verified"/>
    <x v="97"/>
    <n v="0.14330000000000001"/>
    <n v="308.63"/>
    <n v="0.10829999999999999"/>
    <n v="9450"/>
    <n v="8"/>
    <x v="17998"/>
  </r>
  <r>
    <n v="449913"/>
    <x v="5"/>
    <s v="INDIVIDUAL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s v="Not Verified"/>
    <x v="223"/>
    <n v="4.8000000000000001E-2"/>
    <n v="66.27"/>
    <n v="0.1183"/>
    <n v="2000"/>
    <n v="21"/>
    <x v="10032"/>
  </r>
  <r>
    <n v="753309"/>
    <x v="1"/>
    <s v="INDIVIDUAL"/>
    <x v="6"/>
    <s v="Sloan Miyasato"/>
    <x v="2"/>
    <x v="0"/>
    <x v="25"/>
    <d v="2021-09-14T00:00:00"/>
    <d v="2021-06-14T00:00:00"/>
    <x v="1"/>
    <d v="2021-07-14T00:00:00"/>
    <n v="952966"/>
    <x v="9"/>
    <s v="B3"/>
    <x v="1"/>
    <s v="Not Verified"/>
    <x v="32"/>
    <n v="3.6600000000000001E-2"/>
    <n v="130.94"/>
    <n v="0.1099"/>
    <n v="4000"/>
    <n v="11"/>
    <x v="3746"/>
  </r>
  <r>
    <n v="641239"/>
    <x v="9"/>
    <s v="INDIVIDUAL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s v="Not Verified"/>
    <x v="1"/>
    <n v="0.15529999999999999"/>
    <n v="231.05"/>
    <n v="9.6199999999999994E-2"/>
    <n v="7200"/>
    <n v="10"/>
    <x v="11945"/>
  </r>
  <r>
    <n v="712349"/>
    <x v="1"/>
    <s v="INDIVIDUAL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s v="Not Verified"/>
    <x v="3"/>
    <n v="0.2263"/>
    <n v="51.91"/>
    <n v="0.1037"/>
    <n v="1600"/>
    <n v="27"/>
    <x v="749"/>
  </r>
  <r>
    <n v="660327"/>
    <x v="11"/>
    <s v="INDIVIDUAL"/>
    <x v="6"/>
    <s v="Zappos"/>
    <x v="2"/>
    <x v="0"/>
    <x v="21"/>
    <d v="2021-06-15T00:00:00"/>
    <d v="2021-02-14T00:00:00"/>
    <x v="1"/>
    <d v="2021-03-14T00:00:00"/>
    <n v="844553"/>
    <x v="9"/>
    <s v="B3"/>
    <x v="1"/>
    <s v="Not Verified"/>
    <x v="1355"/>
    <n v="3.2500000000000001E-2"/>
    <n v="97.33"/>
    <n v="0.1037"/>
    <n v="3000"/>
    <n v="12"/>
    <x v="683"/>
  </r>
  <r>
    <n v="489163"/>
    <x v="25"/>
    <s v="INDIVIDUAL"/>
    <x v="6"/>
    <s v="Cobham"/>
    <x v="2"/>
    <x v="0"/>
    <x v="26"/>
    <d v="2021-05-16T00:00:00"/>
    <d v="2021-10-12T00:00:00"/>
    <x v="1"/>
    <d v="2021-11-12T00:00:00"/>
    <n v="624039"/>
    <x v="9"/>
    <s v="B3"/>
    <x v="1"/>
    <s v="Not Verified"/>
    <x v="13"/>
    <n v="0.19020000000000001"/>
    <n v="390.72"/>
    <n v="0.1062"/>
    <n v="12000"/>
    <n v="19"/>
    <x v="2702"/>
  </r>
  <r>
    <n v="838834"/>
    <x v="8"/>
    <s v="INDIVIDUAL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s v="Not Verified"/>
    <x v="17"/>
    <n v="1.6299999999999999E-2"/>
    <n v="164.86"/>
    <n v="0.1149"/>
    <n v="5000"/>
    <n v="4"/>
    <x v="8298"/>
  </r>
  <r>
    <n v="802220"/>
    <x v="1"/>
    <s v="INDIVIDUAL"/>
    <x v="6"/>
    <s v="Magnet Agency"/>
    <x v="2"/>
    <x v="0"/>
    <x v="44"/>
    <d v="2021-02-16T00:00:00"/>
    <d v="2021-07-14T00:00:00"/>
    <x v="1"/>
    <d v="2021-08-14T00:00:00"/>
    <n v="1007853"/>
    <x v="9"/>
    <s v="B4"/>
    <x v="1"/>
    <s v="Not Verified"/>
    <x v="192"/>
    <n v="9.7600000000000006E-2"/>
    <n v="131.88999999999999"/>
    <n v="0.1149"/>
    <n v="4000"/>
    <n v="7"/>
    <x v="8127"/>
  </r>
  <r>
    <n v="391046"/>
    <x v="8"/>
    <s v="INDIVIDUAL"/>
    <x v="6"/>
    <s v=""/>
    <x v="2"/>
    <x v="0"/>
    <x v="45"/>
    <d v="2021-07-09T00:00:00"/>
    <d v="2021-07-09T00:00:00"/>
    <x v="1"/>
    <d v="2021-08-09T00:00:00"/>
    <n v="426689"/>
    <x v="9"/>
    <s v="B4"/>
    <x v="1"/>
    <s v="Not Verified"/>
    <x v="97"/>
    <n v="7.2300000000000003E-2"/>
    <n v="198.99"/>
    <n v="0.11890000000000001"/>
    <n v="6000"/>
    <n v="9"/>
    <x v="7193"/>
  </r>
  <r>
    <n v="451562"/>
    <x v="1"/>
    <s v="INDIVIDUAL"/>
    <x v="6"/>
    <s v="US Air Force"/>
    <x v="2"/>
    <x v="0"/>
    <x v="15"/>
    <d v="2021-05-16T00:00:00"/>
    <d v="2021-11-12T00:00:00"/>
    <x v="1"/>
    <d v="2021-12-12T00:00:00"/>
    <n v="556422"/>
    <x v="9"/>
    <s v="B4"/>
    <x v="1"/>
    <s v="Not Verified"/>
    <x v="565"/>
    <n v="0.22389999999999999"/>
    <n v="239.76"/>
    <n v="0.12180000000000001"/>
    <n v="7200"/>
    <n v="34"/>
    <x v="17999"/>
  </r>
  <r>
    <n v="401371"/>
    <x v="4"/>
    <s v="INDIVIDUAL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s v="Not Verified"/>
    <x v="34"/>
    <n v="2.4E-2"/>
    <n v="233.21"/>
    <n v="0.1221"/>
    <n v="7000"/>
    <n v="7"/>
    <x v="16224"/>
  </r>
  <r>
    <n v="445480"/>
    <x v="1"/>
    <s v="INDIVIDUAL"/>
    <x v="6"/>
    <s v="AES Mantenance"/>
    <x v="2"/>
    <x v="0"/>
    <x v="15"/>
    <d v="2021-08-11T00:00:00"/>
    <d v="2021-09-11T00:00:00"/>
    <x v="1"/>
    <d v="2021-10-11T00:00:00"/>
    <n v="544135"/>
    <x v="9"/>
    <s v="B5"/>
    <x v="1"/>
    <s v="Not Verified"/>
    <x v="0"/>
    <n v="0.16200000000000001"/>
    <n v="184.07"/>
    <n v="0.12529999999999999"/>
    <n v="5500"/>
    <n v="6"/>
    <x v="18000"/>
  </r>
  <r>
    <n v="458975"/>
    <x v="1"/>
    <s v="INDIVIDUAL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s v="Not Verified"/>
    <x v="86"/>
    <n v="0.1206"/>
    <n v="267.74"/>
    <n v="0.12529999999999999"/>
    <n v="8000"/>
    <n v="13"/>
    <x v="2794"/>
  </r>
  <r>
    <n v="462643"/>
    <x v="19"/>
    <s v="INDIVIDUAL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s v="Not Verified"/>
    <x v="4523"/>
    <n v="0.1656"/>
    <n v="502"/>
    <n v="0.12529999999999999"/>
    <n v="15000"/>
    <n v="15"/>
    <x v="16679"/>
  </r>
  <r>
    <n v="724218"/>
    <x v="4"/>
    <s v="INDIVIDUAL"/>
    <x v="3"/>
    <s v=""/>
    <x v="2"/>
    <x v="0"/>
    <x v="29"/>
    <d v="2021-10-11T00:00:00"/>
    <d v="2021-09-11T00:00:00"/>
    <x v="1"/>
    <d v="2021-10-11T00:00:00"/>
    <n v="919302"/>
    <x v="9"/>
    <s v="B1"/>
    <x v="1"/>
    <s v="Not Verified"/>
    <x v="186"/>
    <n v="6.83E-2"/>
    <n v="192.57"/>
    <n v="9.6299999999999997E-2"/>
    <n v="6000"/>
    <n v="15"/>
    <x v="18001"/>
  </r>
  <r>
    <n v="1051297"/>
    <x v="35"/>
    <s v="INDIVIDUAL"/>
    <x v="3"/>
    <s v="at&amp;t"/>
    <x v="2"/>
    <x v="0"/>
    <x v="12"/>
    <d v="2021-03-13T00:00:00"/>
    <d v="2021-02-13T00:00:00"/>
    <x v="1"/>
    <d v="2021-03-13T00:00:00"/>
    <n v="1282593"/>
    <x v="9"/>
    <s v="B1"/>
    <x v="1"/>
    <s v="Not Verified"/>
    <x v="15"/>
    <n v="9.4500000000000001E-2"/>
    <n v="161.13"/>
    <n v="9.9099999999999994E-2"/>
    <n v="5000"/>
    <n v="18"/>
    <x v="3001"/>
  </r>
  <r>
    <n v="353886"/>
    <x v="1"/>
    <s v="INDIVIDUAL"/>
    <x v="3"/>
    <s v="LAUSD"/>
    <x v="2"/>
    <x v="0"/>
    <x v="53"/>
    <d v="2021-08-11T00:00:00"/>
    <d v="2021-08-11T00:00:00"/>
    <x v="1"/>
    <d v="2021-09-11T00:00:00"/>
    <n v="357724"/>
    <x v="9"/>
    <s v="B1"/>
    <x v="1"/>
    <s v="Not Verified"/>
    <x v="0"/>
    <n v="0.15040000000000001"/>
    <n v="76.31"/>
    <n v="9.7000000000000003E-2"/>
    <n v="3600"/>
    <n v="27"/>
    <x v="4624"/>
  </r>
  <r>
    <n v="492140"/>
    <x v="16"/>
    <s v="INDIVIDUAL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s v="Not Verified"/>
    <x v="508"/>
    <n v="2.4899999999999999E-2"/>
    <n v="809.62"/>
    <n v="0.10249999999999999"/>
    <n v="25000"/>
    <n v="15"/>
    <x v="18002"/>
  </r>
  <r>
    <n v="447890"/>
    <x v="28"/>
    <s v="INDIVIDUAL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s v="Not Verified"/>
    <x v="890"/>
    <n v="0.1305"/>
    <n v="331.34"/>
    <n v="0.1183"/>
    <n v="10000"/>
    <n v="8"/>
    <x v="1015"/>
  </r>
  <r>
    <n v="451764"/>
    <x v="18"/>
    <s v="INDIVIDUAL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s v="Not Verified"/>
    <x v="96"/>
    <n v="0.1772"/>
    <n v="265.08"/>
    <n v="0.1183"/>
    <n v="8000"/>
    <n v="7"/>
    <x v="6053"/>
  </r>
  <r>
    <n v="452037"/>
    <x v="4"/>
    <s v="INDIVIDUAL"/>
    <x v="3"/>
    <s v="JFK"/>
    <x v="2"/>
    <x v="0"/>
    <x v="15"/>
    <d v="2021-10-12T00:00:00"/>
    <d v="2021-11-12T00:00:00"/>
    <x v="1"/>
    <d v="2021-12-12T00:00:00"/>
    <n v="557542"/>
    <x v="9"/>
    <s v="B3"/>
    <x v="1"/>
    <s v="Not Verified"/>
    <x v="0"/>
    <n v="0.22520000000000001"/>
    <n v="248.51"/>
    <n v="0.1183"/>
    <n v="7500"/>
    <n v="20"/>
    <x v="7485"/>
  </r>
  <r>
    <n v="984290"/>
    <x v="19"/>
    <s v="INDIVIDUAL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s v="Not Verified"/>
    <x v="106"/>
    <n v="9.1800000000000007E-2"/>
    <n v="167.08"/>
    <n v="0.1242"/>
    <n v="5000"/>
    <n v="10"/>
    <x v="2161"/>
  </r>
  <r>
    <n v="466442"/>
    <x v="8"/>
    <s v="INDIVIDUAL"/>
    <x v="3"/>
    <s v="LiDestri Foods"/>
    <x v="2"/>
    <x v="0"/>
    <x v="31"/>
    <d v="2021-04-16T00:00:00"/>
    <d v="2021-08-12T00:00:00"/>
    <x v="1"/>
    <d v="2021-09-12T00:00:00"/>
    <n v="585887"/>
    <x v="9"/>
    <s v="B5"/>
    <x v="1"/>
    <s v="Not Verified"/>
    <x v="84"/>
    <n v="0.1822"/>
    <n v="214.19"/>
    <n v="0.12529999999999999"/>
    <n v="6400"/>
    <n v="14"/>
    <x v="1395"/>
  </r>
  <r>
    <n v="545554"/>
    <x v="1"/>
    <s v="INDIVIDUAL"/>
    <x v="3"/>
    <s v="self-employed"/>
    <x v="2"/>
    <x v="0"/>
    <x v="43"/>
    <d v="2021-03-15T00:00:00"/>
    <d v="2021-05-12T00:00:00"/>
    <x v="1"/>
    <d v="2021-06-12T00:00:00"/>
    <n v="703610"/>
    <x v="9"/>
    <s v="B5"/>
    <x v="1"/>
    <s v="Not Verified"/>
    <x v="296"/>
    <n v="0.23169999999999999"/>
    <n v="198.89"/>
    <n v="0.1186"/>
    <n v="6000"/>
    <n v="29"/>
    <x v="471"/>
  </r>
  <r>
    <n v="1037186"/>
    <x v="4"/>
    <s v="INDIVIDUAL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s v="Not Verified"/>
    <x v="176"/>
    <n v="0.17510000000000001"/>
    <n v="335.45"/>
    <n v="0.12690000000000001"/>
    <n v="10000"/>
    <n v="35"/>
    <x v="1518"/>
  </r>
  <r>
    <n v="966895"/>
    <x v="1"/>
    <s v="INDIVIDUAL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s v="Not Verified"/>
    <x v="194"/>
    <n v="0.10630000000000001"/>
    <n v="58.64"/>
    <n v="0.1065"/>
    <n v="1800"/>
    <n v="4"/>
    <x v="17749"/>
  </r>
  <r>
    <n v="463269"/>
    <x v="1"/>
    <s v="INDIVIDUAL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s v="Not Verified"/>
    <x v="4524"/>
    <n v="0.1479"/>
    <n v="329.69"/>
    <n v="0.1148"/>
    <n v="10000"/>
    <n v="9"/>
    <x v="7793"/>
  </r>
  <r>
    <n v="433950"/>
    <x v="25"/>
    <s v="INDIVIDUAL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s v="Not Verified"/>
    <x v="85"/>
    <n v="0.1111"/>
    <n v="138.47"/>
    <n v="0.1148"/>
    <n v="4200"/>
    <n v="12"/>
    <x v="1858"/>
  </r>
  <r>
    <n v="485111"/>
    <x v="18"/>
    <s v="INDIVIDUAL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s v="Not Verified"/>
    <x v="85"/>
    <n v="0.13220000000000001"/>
    <n v="647.70000000000005"/>
    <n v="0.10249999999999999"/>
    <n v="20000"/>
    <n v="14"/>
    <x v="18003"/>
  </r>
  <r>
    <n v="439124"/>
    <x v="1"/>
    <s v="INDIVIDUAL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s v="Not Verified"/>
    <x v="93"/>
    <n v="0.2172"/>
    <n v="98.91"/>
    <n v="0.1148"/>
    <n v="3000"/>
    <n v="24"/>
    <x v="3361"/>
  </r>
  <r>
    <n v="551438"/>
    <x v="2"/>
    <s v="INDIVIDUAL"/>
    <x v="8"/>
    <s v="Fossil Inc"/>
    <x v="2"/>
    <x v="0"/>
    <x v="43"/>
    <d v="2021-05-16T00:00:00"/>
    <d v="2021-11-12T00:00:00"/>
    <x v="1"/>
    <d v="2021-12-12T00:00:00"/>
    <n v="710635"/>
    <x v="9"/>
    <s v="B2"/>
    <x v="1"/>
    <s v="Not Verified"/>
    <x v="9"/>
    <n v="0.1"/>
    <n v="163.11000000000001"/>
    <n v="0.1075"/>
    <n v="5000"/>
    <n v="12"/>
    <x v="3422"/>
  </r>
  <r>
    <n v="438885"/>
    <x v="1"/>
    <s v="INDIVIDUAL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s v="Not Verified"/>
    <x v="15"/>
    <n v="0.14549999999999999"/>
    <n v="72.540000000000006"/>
    <n v="0.1148"/>
    <n v="2200"/>
    <n v="21"/>
    <x v="10382"/>
  </r>
  <r>
    <n v="472421"/>
    <x v="16"/>
    <s v="INDIVIDUAL"/>
    <x v="8"/>
    <s v="The Shaw Group"/>
    <x v="2"/>
    <x v="0"/>
    <x v="31"/>
    <d v="2021-06-14T00:00:00"/>
    <d v="2021-02-13T00:00:00"/>
    <x v="1"/>
    <d v="2021-03-13T00:00:00"/>
    <n v="596444"/>
    <x v="9"/>
    <s v="B3"/>
    <x v="1"/>
    <s v="Not Verified"/>
    <x v="17"/>
    <n v="0.11119999999999999"/>
    <n v="99.41"/>
    <n v="0.1183"/>
    <n v="3000"/>
    <n v="15"/>
    <x v="18004"/>
  </r>
  <r>
    <n v="568299"/>
    <x v="1"/>
    <s v="INDIVIDUAL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s v="Not Verified"/>
    <x v="4525"/>
    <n v="0.1459"/>
    <n v="98.39"/>
    <n v="0.11119999999999999"/>
    <n v="3000"/>
    <n v="10"/>
    <x v="3174"/>
  </r>
  <r>
    <n v="487589"/>
    <x v="1"/>
    <s v="INDIVIDUAL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s v="Not Verified"/>
    <x v="200"/>
    <n v="0.1129"/>
    <n v="260.48"/>
    <n v="0.1062"/>
    <n v="8000"/>
    <n v="6"/>
    <x v="7541"/>
  </r>
  <r>
    <n v="1002165"/>
    <x v="6"/>
    <s v="INDIVIDUAL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s v="Not Verified"/>
    <x v="454"/>
    <n v="0.2145"/>
    <n v="198.46"/>
    <n v="0.1171"/>
    <n v="6000"/>
    <n v="25"/>
    <x v="7611"/>
  </r>
  <r>
    <n v="361549"/>
    <x v="8"/>
    <s v="INDIVIDUAL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s v="Not Verified"/>
    <x v="1056"/>
    <n v="4.5400000000000003E-2"/>
    <n v="98.42"/>
    <n v="0.1114"/>
    <n v="3000"/>
    <n v="8"/>
    <x v="15202"/>
  </r>
  <r>
    <n v="746812"/>
    <x v="1"/>
    <s v="INDIVIDUAL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s v="Not Verified"/>
    <x v="3"/>
    <n v="9.2600000000000002E-2"/>
    <n v="148.38"/>
    <n v="0.1149"/>
    <n v="4500"/>
    <n v="9"/>
    <x v="6943"/>
  </r>
  <r>
    <n v="414320"/>
    <x v="5"/>
    <s v="INDIVIDUAL"/>
    <x v="8"/>
    <s v="W South Beach"/>
    <x v="2"/>
    <x v="0"/>
    <x v="23"/>
    <d v="2021-04-12T00:00:00"/>
    <d v="2021-04-12T00:00:00"/>
    <x v="1"/>
    <d v="2021-05-12T00:00:00"/>
    <n v="468408"/>
    <x v="9"/>
    <s v="B4"/>
    <x v="1"/>
    <s v="Not Verified"/>
    <x v="11"/>
    <n v="9.8100000000000007E-2"/>
    <n v="198.99"/>
    <n v="0.11890000000000001"/>
    <n v="6000"/>
    <n v="5"/>
    <x v="2703"/>
  </r>
  <r>
    <n v="670582"/>
    <x v="8"/>
    <s v="INDIVIDUAL"/>
    <x v="8"/>
    <s v="Welliver"/>
    <x v="2"/>
    <x v="0"/>
    <x v="0"/>
    <d v="2021-07-14T00:00:00"/>
    <d v="2021-02-14T00:00:00"/>
    <x v="1"/>
    <d v="2021-03-14T00:00:00"/>
    <n v="857281"/>
    <x v="9"/>
    <s v="B4"/>
    <x v="1"/>
    <s v="Not Verified"/>
    <x v="7"/>
    <n v="0.12280000000000001"/>
    <n v="358.78"/>
    <n v="0.1074"/>
    <n v="11000"/>
    <n v="14"/>
    <x v="7990"/>
  </r>
  <r>
    <n v="581848"/>
    <x v="19"/>
    <s v="INDIVIDUAL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s v="Not Verified"/>
    <x v="4526"/>
    <n v="3.8199999999999998E-2"/>
    <n v="98.92"/>
    <n v="0.1149"/>
    <n v="3000"/>
    <n v="9"/>
    <x v="18005"/>
  </r>
  <r>
    <n v="560253"/>
    <x v="1"/>
    <s v="INDIVIDUAL"/>
    <x v="8"/>
    <s v="neiman marcus"/>
    <x v="2"/>
    <x v="0"/>
    <x v="47"/>
    <d v="2021-08-14T00:00:00"/>
    <d v="2021-09-13T00:00:00"/>
    <x v="1"/>
    <d v="2021-10-13T00:00:00"/>
    <n v="721119"/>
    <x v="9"/>
    <s v="B4"/>
    <x v="1"/>
    <s v="Not Verified"/>
    <x v="161"/>
    <n v="9.0999999999999998E-2"/>
    <n v="105.51"/>
    <n v="0.1149"/>
    <n v="3200"/>
    <n v="6"/>
    <x v="15624"/>
  </r>
  <r>
    <n v="474679"/>
    <x v="2"/>
    <s v="INDIVIDUAL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s v="Not Verified"/>
    <x v="66"/>
    <n v="0.21110000000000001"/>
    <n v="99.9"/>
    <n v="0.12180000000000001"/>
    <n v="3000"/>
    <n v="24"/>
    <x v="16929"/>
  </r>
  <r>
    <n v="489533"/>
    <x v="1"/>
    <s v="INDIVIDUAL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s v="Not Verified"/>
    <x v="226"/>
    <n v="0.24399999999999999"/>
    <n v="245.52"/>
    <n v="0.1099"/>
    <n v="7500"/>
    <n v="15"/>
    <x v="18006"/>
  </r>
  <r>
    <n v="551237"/>
    <x v="1"/>
    <s v="INDIVIDUAL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s v="Not Verified"/>
    <x v="3169"/>
    <n v="9.5500000000000002E-2"/>
    <n v="165.74"/>
    <n v="0.1186"/>
    <n v="5000"/>
    <n v="6"/>
    <x v="3613"/>
  </r>
  <r>
    <n v="461310"/>
    <x v="0"/>
    <s v="INDIVIDUAL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s v="Not Verified"/>
    <x v="52"/>
    <n v="0.22309999999999999"/>
    <n v="133.87"/>
    <n v="0.12529999999999999"/>
    <n v="4000"/>
    <n v="10"/>
    <x v="2959"/>
  </r>
  <r>
    <n v="410505"/>
    <x v="3"/>
    <s v="INDIVIDUAL"/>
    <x v="8"/>
    <s v="US Government"/>
    <x v="2"/>
    <x v="0"/>
    <x v="20"/>
    <d v="2021-08-12T00:00:00"/>
    <d v="2021-04-11T00:00:00"/>
    <x v="1"/>
    <d v="2021-05-11T00:00:00"/>
    <n v="459039"/>
    <x v="9"/>
    <s v="B5"/>
    <x v="1"/>
    <s v="Not Verified"/>
    <x v="13"/>
    <n v="6.2600000000000003E-2"/>
    <n v="267.74"/>
    <n v="0.12529999999999999"/>
    <n v="8000"/>
    <n v="11"/>
    <x v="1411"/>
  </r>
  <r>
    <n v="525746"/>
    <x v="8"/>
    <s v="INDIVIDUAL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s v="Not Verified"/>
    <x v="119"/>
    <n v="4.7399999999999998E-2"/>
    <n v="149.16999999999999"/>
    <n v="0.1186"/>
    <n v="4500"/>
    <n v="15"/>
    <x v="291"/>
  </r>
  <r>
    <n v="496835"/>
    <x v="1"/>
    <s v="INDIVIDUAL"/>
    <x v="4"/>
    <s v="G4S Wackenhut"/>
    <x v="2"/>
    <x v="0"/>
    <x v="26"/>
    <d v="2021-05-16T00:00:00"/>
    <d v="2021-10-11T00:00:00"/>
    <x v="1"/>
    <d v="2021-11-11T00:00:00"/>
    <n v="636731"/>
    <x v="9"/>
    <s v="B1"/>
    <x v="1"/>
    <s v="Not Verified"/>
    <x v="4527"/>
    <n v="8.9899999999999994E-2"/>
    <n v="64.430000000000007"/>
    <n v="9.8799999999999999E-2"/>
    <n v="2000"/>
    <n v="5"/>
    <x v="317"/>
  </r>
  <r>
    <n v="724163"/>
    <x v="1"/>
    <s v="INDIVIDUAL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s v="Not Verified"/>
    <x v="3340"/>
    <n v="7.8799999999999995E-2"/>
    <n v="89.22"/>
    <n v="0.1037"/>
    <n v="2750"/>
    <n v="7"/>
    <x v="7335"/>
  </r>
  <r>
    <n v="520545"/>
    <x v="4"/>
    <s v="INDIVIDUAL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s v="Not Verified"/>
    <x v="334"/>
    <n v="0.185"/>
    <n v="68.38"/>
    <n v="0.1062"/>
    <n v="2100"/>
    <n v="13"/>
    <x v="10032"/>
  </r>
  <r>
    <n v="556644"/>
    <x v="44"/>
    <s v="INDIVIDUAL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s v="Not Verified"/>
    <x v="1415"/>
    <n v="0.152"/>
    <n v="329.72"/>
    <n v="0.1149"/>
    <n v="10000"/>
    <n v="16"/>
    <x v="12506"/>
  </r>
  <r>
    <n v="574644"/>
    <x v="20"/>
    <s v="INDIVIDUAL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s v="Not Verified"/>
    <x v="561"/>
    <n v="8.0699999999999994E-2"/>
    <n v="131.88999999999999"/>
    <n v="0.1149"/>
    <n v="4000"/>
    <n v="7"/>
    <x v="3012"/>
  </r>
  <r>
    <n v="477519"/>
    <x v="1"/>
    <s v="INDIVIDUAL"/>
    <x v="4"/>
    <s v="IESCO"/>
    <x v="2"/>
    <x v="0"/>
    <x v="24"/>
    <d v="2021-02-13T00:00:00"/>
    <d v="2021-02-13T00:00:00"/>
    <x v="1"/>
    <d v="2021-03-13T00:00:00"/>
    <n v="605740"/>
    <x v="9"/>
    <s v="B4"/>
    <x v="1"/>
    <s v="Not Verified"/>
    <x v="87"/>
    <n v="0.1187"/>
    <n v="133.19999999999999"/>
    <n v="0.12180000000000001"/>
    <n v="4000"/>
    <n v="11"/>
    <x v="319"/>
  </r>
  <r>
    <n v="353126"/>
    <x v="18"/>
    <s v="INDIVIDUAL"/>
    <x v="4"/>
    <s v="Sovereign Bank"/>
    <x v="2"/>
    <x v="0"/>
    <x v="53"/>
    <d v="2021-03-11T00:00:00"/>
    <d v="2021-03-11T00:00:00"/>
    <x v="1"/>
    <d v="2021-04-11T00:00:00"/>
    <n v="356621"/>
    <x v="9"/>
    <s v="B5"/>
    <x v="1"/>
    <s v="Not Verified"/>
    <x v="226"/>
    <n v="0.08"/>
    <n v="75.260000000000005"/>
    <n v="0.1096"/>
    <n v="4000"/>
    <n v="19"/>
    <x v="16867"/>
  </r>
  <r>
    <n v="474118"/>
    <x v="11"/>
    <s v="INDIVIDUAL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s v="Not Verified"/>
    <x v="11"/>
    <n v="6.6500000000000004E-2"/>
    <n v="702.8"/>
    <n v="0.12529999999999999"/>
    <n v="21000"/>
    <n v="20"/>
    <x v="18007"/>
  </r>
  <r>
    <n v="697252"/>
    <x v="1"/>
    <s v="INDIVIDUAL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s v="Not Verified"/>
    <x v="4528"/>
    <n v="0.12540000000000001"/>
    <n v="160.47"/>
    <n v="9.6299999999999997E-2"/>
    <n v="5000"/>
    <n v="9"/>
    <x v="670"/>
  </r>
  <r>
    <n v="785148"/>
    <x v="18"/>
    <s v="INDIVIDUAL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s v="Not Verified"/>
    <x v="16"/>
    <n v="3.8E-3"/>
    <n v="395.66"/>
    <n v="0.1149"/>
    <n v="12000"/>
    <n v="4"/>
    <x v="18008"/>
  </r>
  <r>
    <n v="501536"/>
    <x v="0"/>
    <s v="INDIVIDUAL"/>
    <x v="2"/>
    <s v="BCT Inc."/>
    <x v="2"/>
    <x v="0"/>
    <x v="48"/>
    <d v="2021-03-13T00:00:00"/>
    <d v="2021-03-13T00:00:00"/>
    <x v="1"/>
    <d v="2021-04-13T00:00:00"/>
    <n v="644656"/>
    <x v="9"/>
    <s v="B4"/>
    <x v="1"/>
    <s v="Not Verified"/>
    <x v="141"/>
    <n v="0.1477"/>
    <n v="81.84"/>
    <n v="0.1099"/>
    <n v="2500"/>
    <n v="8"/>
    <x v="4698"/>
  </r>
  <r>
    <n v="447490"/>
    <x v="16"/>
    <s v="INDIVIDUAL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s v="Not Verified"/>
    <x v="4529"/>
    <n v="0.1822"/>
    <n v="333"/>
    <n v="0.12180000000000001"/>
    <n v="10000"/>
    <n v="35"/>
    <x v="2152"/>
  </r>
  <r>
    <n v="493224"/>
    <x v="1"/>
    <s v="INDIVIDUAL"/>
    <x v="2"/>
    <s v="Irdeto"/>
    <x v="2"/>
    <x v="0"/>
    <x v="26"/>
    <d v="2021-06-14T00:00:00"/>
    <d v="2021-03-13T00:00:00"/>
    <x v="1"/>
    <d v="2021-04-13T00:00:00"/>
    <n v="630921"/>
    <x v="9"/>
    <s v="B4"/>
    <x v="1"/>
    <s v="Not Verified"/>
    <x v="129"/>
    <n v="0.18529999999999999"/>
    <n v="104.76"/>
    <n v="0.1099"/>
    <n v="3200"/>
    <n v="37"/>
    <x v="8059"/>
  </r>
  <r>
    <n v="768321"/>
    <x v="1"/>
    <s v="INDIVIDUAL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s v="Not Verified"/>
    <x v="76"/>
    <n v="0.05"/>
    <n v="212.55"/>
    <n v="0.11990000000000001"/>
    <n v="6400"/>
    <n v="8"/>
    <x v="18009"/>
  </r>
  <r>
    <n v="838810"/>
    <x v="19"/>
    <s v="INDIVIDUAL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s v="Not Verified"/>
    <x v="54"/>
    <n v="0.14680000000000001"/>
    <n v="106.28"/>
    <n v="0.11990000000000001"/>
    <n v="3200"/>
    <n v="16"/>
    <x v="15624"/>
  </r>
  <r>
    <n v="548461"/>
    <x v="1"/>
    <s v="INDIVIDUAL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s v="Not Verified"/>
    <x v="1144"/>
    <n v="4.5900000000000003E-2"/>
    <n v="389.24"/>
    <n v="0.1036"/>
    <n v="12000"/>
    <n v="9"/>
    <x v="6980"/>
  </r>
  <r>
    <n v="476238"/>
    <x v="9"/>
    <s v="INDIVIDUAL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s v="Not Verified"/>
    <x v="24"/>
    <n v="0.1633"/>
    <n v="229.63"/>
    <n v="0.1114"/>
    <n v="7000"/>
    <n v="13"/>
    <x v="18010"/>
  </r>
  <r>
    <n v="490662"/>
    <x v="1"/>
    <s v="INDIVIDUAL"/>
    <x v="5"/>
    <s v="Autozone Inc"/>
    <x v="2"/>
    <x v="0"/>
    <x v="26"/>
    <d v="2021-03-11T00:00:00"/>
    <d v="2021-03-11T00:00:00"/>
    <x v="1"/>
    <d v="2021-04-11T00:00:00"/>
    <n v="625000"/>
    <x v="9"/>
    <s v="B1"/>
    <x v="1"/>
    <s v="Not Verified"/>
    <x v="43"/>
    <n v="7.4999999999999997E-2"/>
    <n v="128.85"/>
    <n v="9.8799999999999999E-2"/>
    <n v="4000"/>
    <n v="14"/>
    <x v="17481"/>
  </r>
  <r>
    <n v="654700"/>
    <x v="23"/>
    <s v="INDIVIDUAL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s v="Not Verified"/>
    <x v="9"/>
    <n v="0.26729999999999998"/>
    <n v="160.47"/>
    <n v="9.6299999999999997E-2"/>
    <n v="5000"/>
    <n v="8"/>
    <x v="5399"/>
  </r>
  <r>
    <n v="449365"/>
    <x v="1"/>
    <s v="INDIVIDUAL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s v="Not Verified"/>
    <x v="4530"/>
    <n v="0.16489999999999999"/>
    <n v="164.85"/>
    <n v="0.1148"/>
    <n v="5000"/>
    <n v="29"/>
    <x v="1726"/>
  </r>
  <r>
    <n v="1012217"/>
    <x v="32"/>
    <s v="INDIVIDUAL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s v="Not Verified"/>
    <x v="35"/>
    <n v="3.0099999999999998E-2"/>
    <n v="145.54"/>
    <n v="0.1171"/>
    <n v="4400"/>
    <n v="6"/>
    <x v="8889"/>
  </r>
  <r>
    <n v="736199"/>
    <x v="11"/>
    <s v="INDIVIDUAL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s v="Not Verified"/>
    <x v="138"/>
    <n v="0.19439999999999999"/>
    <n v="90.84"/>
    <n v="0.1037"/>
    <n v="2800"/>
    <n v="24"/>
    <x v="5931"/>
  </r>
  <r>
    <n v="1010390"/>
    <x v="0"/>
    <s v="INDIVIDUAL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s v="Not Verified"/>
    <x v="2281"/>
    <n v="0.14319999999999999"/>
    <n v="79.39"/>
    <n v="0.1171"/>
    <n v="2400"/>
    <n v="15"/>
    <x v="18011"/>
  </r>
  <r>
    <n v="1057501"/>
    <x v="8"/>
    <s v="INDIVIDUAL"/>
    <x v="5"/>
    <s v="cdc managment"/>
    <x v="2"/>
    <x v="0"/>
    <x v="12"/>
    <d v="2021-10-15T00:00:00"/>
    <d v="2021-07-13T00:00:00"/>
    <x v="1"/>
    <d v="2021-08-13T00:00:00"/>
    <n v="1289049"/>
    <x v="9"/>
    <s v="B3"/>
    <x v="1"/>
    <s v="Not Verified"/>
    <x v="1"/>
    <n v="8.6800000000000002E-2"/>
    <n v="370.46"/>
    <n v="0.1171"/>
    <n v="11200"/>
    <n v="30"/>
    <x v="18012"/>
  </r>
  <r>
    <n v="727889"/>
    <x v="37"/>
    <s v="INDIVIDUAL"/>
    <x v="7"/>
    <s v="Aero Air LLC"/>
    <x v="2"/>
    <x v="0"/>
    <x v="29"/>
    <d v="2021-12-14T00:00:00"/>
    <d v="2021-05-13T00:00:00"/>
    <x v="1"/>
    <d v="2021-06-13T00:00:00"/>
    <n v="923446"/>
    <x v="9"/>
    <s v="B1"/>
    <x v="1"/>
    <s v="Not Verified"/>
    <x v="4531"/>
    <n v="0.1103"/>
    <n v="179.73"/>
    <n v="9.6299999999999997E-2"/>
    <n v="5600"/>
    <n v="15"/>
    <x v="2722"/>
  </r>
  <r>
    <n v="487201"/>
    <x v="1"/>
    <s v="INDIVIDUAL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s v="Not Verified"/>
    <x v="52"/>
    <n v="0.245"/>
    <n v="161.06"/>
    <n v="9.8799999999999999E-2"/>
    <n v="5000"/>
    <n v="16"/>
    <x v="2167"/>
  </r>
  <r>
    <n v="484881"/>
    <x v="4"/>
    <s v="INDIVIDUAL"/>
    <x v="7"/>
    <s v="Mast Trucking"/>
    <x v="2"/>
    <x v="0"/>
    <x v="46"/>
    <d v="2021-07-15T00:00:00"/>
    <d v="2021-08-11T00:00:00"/>
    <x v="1"/>
    <d v="2021-09-11T00:00:00"/>
    <n v="617540"/>
    <x v="9"/>
    <s v="B2"/>
    <x v="1"/>
    <s v="Not Verified"/>
    <x v="65"/>
    <n v="1.8499999999999999E-2"/>
    <n v="129.54"/>
    <n v="0.10249999999999999"/>
    <n v="4000"/>
    <n v="4"/>
    <x v="8943"/>
  </r>
  <r>
    <n v="499328"/>
    <x v="8"/>
    <s v="INDIVIDUAL"/>
    <x v="7"/>
    <s v="Lamp Technology"/>
    <x v="2"/>
    <x v="0"/>
    <x v="26"/>
    <d v="2021-04-13T00:00:00"/>
    <d v="2021-04-13T00:00:00"/>
    <x v="1"/>
    <d v="2021-05-13T00:00:00"/>
    <n v="640857"/>
    <x v="9"/>
    <s v="B2"/>
    <x v="1"/>
    <s v="Not Verified"/>
    <x v="4532"/>
    <n v="4.3900000000000002E-2"/>
    <n v="97.16"/>
    <n v="0.10249999999999999"/>
    <n v="3000"/>
    <n v="14"/>
    <x v="66"/>
  </r>
  <r>
    <n v="514050"/>
    <x v="2"/>
    <s v="INDIVIDUAL"/>
    <x v="7"/>
    <s v="US Army"/>
    <x v="2"/>
    <x v="0"/>
    <x v="27"/>
    <d v="2021-12-12T00:00:00"/>
    <d v="2021-12-12T00:00:00"/>
    <x v="1"/>
    <d v="2022-01-12T00:00:00"/>
    <n v="664369"/>
    <x v="9"/>
    <s v="B2"/>
    <x v="1"/>
    <s v="Not Verified"/>
    <x v="61"/>
    <n v="8.6400000000000005E-2"/>
    <n v="145.74"/>
    <n v="0.10249999999999999"/>
    <n v="4500"/>
    <n v="14"/>
    <x v="12218"/>
  </r>
  <r>
    <n v="1022912"/>
    <x v="1"/>
    <s v="INDIVIDUAL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s v="Not Verified"/>
    <x v="15"/>
    <n v="0.15540000000000001"/>
    <n v="496.14"/>
    <n v="0.1171"/>
    <n v="15000"/>
    <n v="9"/>
    <x v="18013"/>
  </r>
  <r>
    <n v="734617"/>
    <x v="2"/>
    <s v="INDIVIDUAL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s v="Not Verified"/>
    <x v="415"/>
    <n v="0.2054"/>
    <n v="129.77000000000001"/>
    <n v="0.1037"/>
    <n v="4000"/>
    <n v="17"/>
    <x v="403"/>
  </r>
  <r>
    <n v="520567"/>
    <x v="16"/>
    <s v="INDIVIDUAL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s v="Not Verified"/>
    <x v="177"/>
    <n v="0.1212"/>
    <n v="260.48"/>
    <n v="0.1062"/>
    <n v="8000"/>
    <n v="16"/>
    <x v="7541"/>
  </r>
  <r>
    <n v="475648"/>
    <x v="25"/>
    <s v="INDIVIDUAL"/>
    <x v="7"/>
    <s v="Wal-Mart"/>
    <x v="2"/>
    <x v="0"/>
    <x v="24"/>
    <d v="2021-07-11T00:00:00"/>
    <d v="2021-07-11T00:00:00"/>
    <x v="1"/>
    <d v="2021-08-11T00:00:00"/>
    <n v="602213"/>
    <x v="9"/>
    <s v="B4"/>
    <x v="1"/>
    <s v="Not Verified"/>
    <x v="4533"/>
    <n v="0.1095"/>
    <n v="166.5"/>
    <n v="0.12180000000000001"/>
    <n v="5000"/>
    <n v="10"/>
    <x v="10343"/>
  </r>
  <r>
    <n v="388991"/>
    <x v="1"/>
    <s v="INDIVIDUAL"/>
    <x v="7"/>
    <s v="Best Doors Inc."/>
    <x v="2"/>
    <x v="0"/>
    <x v="45"/>
    <d v="2021-05-16T00:00:00"/>
    <d v="2021-11-10T00:00:00"/>
    <x v="1"/>
    <d v="2021-12-10T00:00:00"/>
    <n v="422820"/>
    <x v="9"/>
    <s v="B4"/>
    <x v="1"/>
    <s v="Not Verified"/>
    <x v="73"/>
    <n v="0.2107"/>
    <n v="198.99"/>
    <n v="0.11890000000000001"/>
    <n v="6000"/>
    <n v="32"/>
    <x v="2487"/>
  </r>
  <r>
    <n v="1017279"/>
    <x v="3"/>
    <s v="INDIVIDUAL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s v="Not Verified"/>
    <x v="226"/>
    <n v="4.2200000000000001E-2"/>
    <n v="161.02000000000001"/>
    <n v="0.12690000000000001"/>
    <n v="4800"/>
    <n v="18"/>
    <x v="4572"/>
  </r>
  <r>
    <n v="563539"/>
    <x v="1"/>
    <s v="INDIVIDUAL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s v="Not Verified"/>
    <x v="15"/>
    <n v="0.16289999999999999"/>
    <n v="64.64"/>
    <n v="0.1186"/>
    <n v="1950"/>
    <n v="8"/>
    <x v="18014"/>
  </r>
  <r>
    <n v="775858"/>
    <x v="1"/>
    <s v="INDIVIDUAL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s v="Not Verified"/>
    <x v="32"/>
    <n v="9.9599999999999994E-2"/>
    <n v="65.47"/>
    <n v="0.1099"/>
    <n v="2000"/>
    <n v="12"/>
    <x v="146"/>
  </r>
  <r>
    <n v="839210"/>
    <x v="19"/>
    <s v="INDIVIDUAL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s v="Not Verified"/>
    <x v="35"/>
    <n v="2.7900000000000001E-2"/>
    <n v="91.66"/>
    <n v="0.1099"/>
    <n v="2800"/>
    <n v="10"/>
    <x v="18015"/>
  </r>
  <r>
    <n v="697664"/>
    <x v="22"/>
    <s v="INDIVIDUAL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s v="Not Verified"/>
    <x v="20"/>
    <n v="0.1032"/>
    <n v="327.91"/>
    <n v="0.1111"/>
    <n v="10000"/>
    <n v="9"/>
    <x v="18016"/>
  </r>
  <r>
    <n v="499174"/>
    <x v="23"/>
    <s v="INDIVIDUAL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s v="Not Verified"/>
    <x v="656"/>
    <n v="0.13619999999999999"/>
    <n v="194.31"/>
    <n v="0.10249999999999999"/>
    <n v="6000"/>
    <n v="18"/>
    <x v="4891"/>
  </r>
  <r>
    <n v="478589"/>
    <x v="16"/>
    <s v="INDIVIDUAL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s v="Not Verified"/>
    <x v="23"/>
    <n v="0.1641"/>
    <n v="483.16"/>
    <n v="9.8799999999999999E-2"/>
    <n v="15000"/>
    <n v="14"/>
    <x v="8009"/>
  </r>
  <r>
    <n v="402012"/>
    <x v="1"/>
    <s v="INDIVIDUAL"/>
    <x v="1"/>
    <s v="USAF"/>
    <x v="2"/>
    <x v="0"/>
    <x v="28"/>
    <d v="2021-04-15T00:00:00"/>
    <d v="2021-05-10T00:00:00"/>
    <x v="1"/>
    <d v="2021-06-10T00:00:00"/>
    <n v="446434"/>
    <x v="9"/>
    <s v="B2"/>
    <x v="1"/>
    <s v="Not Verified"/>
    <x v="4534"/>
    <n v="0.18160000000000001"/>
    <n v="460.09"/>
    <n v="0.11260000000000001"/>
    <n v="14000"/>
    <n v="21"/>
    <x v="18017"/>
  </r>
  <r>
    <n v="1024144"/>
    <x v="3"/>
    <s v="INDIVIDUAL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s v="Not Verified"/>
    <x v="131"/>
    <n v="0.15040000000000001"/>
    <n v="100.25"/>
    <n v="0.1242"/>
    <n v="3000"/>
    <n v="17"/>
    <x v="2767"/>
  </r>
  <r>
    <n v="869408"/>
    <x v="15"/>
    <s v="INDIVIDUAL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s v="Not Verified"/>
    <x v="222"/>
    <n v="3.7600000000000001E-2"/>
    <n v="193.58"/>
    <n v="9.9900000000000003E-2"/>
    <n v="6000"/>
    <n v="4"/>
    <x v="9983"/>
  </r>
  <r>
    <n v="348522"/>
    <x v="16"/>
    <s v="INDIVIDUAL"/>
    <x v="0"/>
    <s v="WMC"/>
    <x v="2"/>
    <x v="0"/>
    <x v="56"/>
    <d v="2021-01-12T00:00:00"/>
    <d v="2021-04-09T00:00:00"/>
    <x v="1"/>
    <d v="2021-05-09T00:00:00"/>
    <n v="349718"/>
    <x v="9"/>
    <s v="B1"/>
    <x v="1"/>
    <s v="Not Verified"/>
    <x v="218"/>
    <n v="9.4500000000000001E-2"/>
    <n v="32.01"/>
    <n v="9.4500000000000001E-2"/>
    <n v="1000"/>
    <n v="9"/>
    <x v="5941"/>
  </r>
  <r>
    <n v="547428"/>
    <x v="16"/>
    <s v="INDIVIDUAL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s v="Not Verified"/>
    <x v="76"/>
    <n v="0.1016"/>
    <n v="194.68"/>
    <n v="0.1038"/>
    <n v="6000"/>
    <n v="26"/>
    <x v="18018"/>
  </r>
  <r>
    <n v="1047906"/>
    <x v="0"/>
    <s v="INDIVIDUAL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s v="Not Verified"/>
    <x v="161"/>
    <n v="8.8999999999999996E-2"/>
    <n v="130.30000000000001"/>
    <n v="0.1065"/>
    <n v="4000"/>
    <n v="4"/>
    <x v="18019"/>
  </r>
  <r>
    <n v="508314"/>
    <x v="8"/>
    <s v="INDIVIDUAL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s v="Not Verified"/>
    <x v="20"/>
    <n v="2.4799999999999999E-2"/>
    <n v="97.68"/>
    <n v="0.1062"/>
    <n v="3000"/>
    <n v="9"/>
    <x v="8241"/>
  </r>
  <r>
    <n v="473985"/>
    <x v="25"/>
    <s v="INDIVIDUAL"/>
    <x v="0"/>
    <s v=""/>
    <x v="2"/>
    <x v="0"/>
    <x v="24"/>
    <d v="2021-01-14T00:00:00"/>
    <d v="2021-12-11T00:00:00"/>
    <x v="1"/>
    <d v="2022-01-11T00:00:00"/>
    <n v="599409"/>
    <x v="9"/>
    <s v="B3"/>
    <x v="1"/>
    <s v="Not Verified"/>
    <x v="161"/>
    <n v="1.4999999999999999E-2"/>
    <n v="49.71"/>
    <n v="0.1183"/>
    <n v="1500"/>
    <n v="3"/>
    <x v="8302"/>
  </r>
  <r>
    <n v="763762"/>
    <x v="39"/>
    <s v="INDIVIDUAL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s v="Not Verified"/>
    <x v="779"/>
    <n v="0.15529999999999999"/>
    <n v="98.21"/>
    <n v="0.1099"/>
    <n v="3000"/>
    <n v="6"/>
    <x v="3039"/>
  </r>
  <r>
    <n v="457500"/>
    <x v="23"/>
    <s v="INDIVIDUAL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s v="Not Verified"/>
    <x v="11"/>
    <n v="0.13919999999999999"/>
    <n v="119.29"/>
    <n v="0.1183"/>
    <n v="3600"/>
    <n v="8"/>
    <x v="7910"/>
  </r>
  <r>
    <n v="458771"/>
    <x v="2"/>
    <s v="INDIVIDUAL"/>
    <x v="0"/>
    <s v="City of Houston"/>
    <x v="2"/>
    <x v="0"/>
    <x v="32"/>
    <d v="2021-06-12T00:00:00"/>
    <d v="2021-06-12T00:00:00"/>
    <x v="1"/>
    <d v="2021-07-12T00:00:00"/>
    <n v="571308"/>
    <x v="9"/>
    <s v="B4"/>
    <x v="1"/>
    <s v="Not Verified"/>
    <x v="4535"/>
    <n v="4.6800000000000001E-2"/>
    <n v="199.8"/>
    <n v="0.12180000000000001"/>
    <n v="6000"/>
    <n v="6"/>
    <x v="7868"/>
  </r>
  <r>
    <n v="498330"/>
    <x v="8"/>
    <s v="INDIVIDUAL"/>
    <x v="0"/>
    <s v="Hope Lake Lodge"/>
    <x v="2"/>
    <x v="0"/>
    <x v="26"/>
    <d v="2021-09-15T00:00:00"/>
    <d v="2021-12-11T00:00:00"/>
    <x v="1"/>
    <d v="2022-01-11T00:00:00"/>
    <n v="639086"/>
    <x v="9"/>
    <s v="B4"/>
    <x v="1"/>
    <s v="Not Verified"/>
    <x v="148"/>
    <n v="0.1794"/>
    <n v="98.21"/>
    <n v="0.1099"/>
    <n v="3000"/>
    <n v="14"/>
    <x v="9157"/>
  </r>
  <r>
    <n v="453250"/>
    <x v="0"/>
    <s v="INDIVIDUAL"/>
    <x v="0"/>
    <s v=""/>
    <x v="2"/>
    <x v="0"/>
    <x v="15"/>
    <d v="2021-11-12T00:00:00"/>
    <d v="2021-11-12T00:00:00"/>
    <x v="1"/>
    <d v="2021-12-12T00:00:00"/>
    <n v="560196"/>
    <x v="9"/>
    <s v="B5"/>
    <x v="1"/>
    <s v="Not Verified"/>
    <x v="4536"/>
    <n v="0.16320000000000001"/>
    <n v="83.67"/>
    <n v="0.12529999999999999"/>
    <n v="2500"/>
    <n v="21"/>
    <x v="557"/>
  </r>
  <r>
    <n v="451008"/>
    <x v="5"/>
    <s v="INDIVIDUAL"/>
    <x v="6"/>
    <s v=""/>
    <x v="2"/>
    <x v="0"/>
    <x v="32"/>
    <d v="2021-12-14T00:00:00"/>
    <d v="2021-12-11T00:00:00"/>
    <x v="1"/>
    <d v="2022-01-11T00:00:00"/>
    <n v="555312"/>
    <x v="9"/>
    <s v="B5"/>
    <x v="1"/>
    <s v="Not Verified"/>
    <x v="4537"/>
    <n v="4.0000000000000001E-3"/>
    <n v="811.56"/>
    <n v="0.12529999999999999"/>
    <n v="24250"/>
    <n v="5"/>
    <x v="11466"/>
  </r>
  <r>
    <n v="351358"/>
    <x v="1"/>
    <s v="INDIVIDUAL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s v="Not Verified"/>
    <x v="32"/>
    <n v="5.1000000000000004E-3"/>
    <n v="176.7"/>
    <n v="9.7000000000000003E-2"/>
    <n v="6000"/>
    <n v="3"/>
    <x v="7912"/>
  </r>
  <r>
    <n v="362159"/>
    <x v="7"/>
    <s v="INDIVIDUAL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s v="Not Verified"/>
    <x v="2347"/>
    <n v="5.3600000000000002E-2"/>
    <n v="52.26"/>
    <n v="0.10829999999999999"/>
    <n v="1600"/>
    <n v="8"/>
    <x v="18020"/>
  </r>
  <r>
    <n v="791946"/>
    <x v="26"/>
    <s v="INDIVIDUAL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s v="Not Verified"/>
    <x v="14"/>
    <n v="0.1236"/>
    <n v="215.87"/>
    <n v="0.11990000000000001"/>
    <n v="6500"/>
    <n v="16"/>
    <x v="7947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s v="Not Verified"/>
    <x v="4538"/>
    <n v="0.22819999999999999"/>
    <n v="589.24"/>
    <n v="0.1099"/>
    <n v="18000"/>
    <n v="31"/>
    <x v="10854"/>
  </r>
  <r>
    <n v="617204"/>
    <x v="8"/>
    <s v="INDIVIDUAL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s v="Not Verified"/>
    <x v="399"/>
    <n v="0.115"/>
    <n v="38.1"/>
    <n v="8.8800000000000004E-2"/>
    <n v="1200"/>
    <n v="15"/>
    <x v="18021"/>
  </r>
  <r>
    <n v="471601"/>
    <x v="9"/>
    <s v="INDIVIDUAL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s v="Not Verified"/>
    <x v="13"/>
    <n v="9.1200000000000003E-2"/>
    <n v="197.82"/>
    <n v="0.1148"/>
    <n v="6000"/>
    <n v="18"/>
    <x v="18022"/>
  </r>
  <r>
    <n v="550886"/>
    <x v="44"/>
    <s v="INDIVIDUAL"/>
    <x v="3"/>
    <s v="USAF"/>
    <x v="2"/>
    <x v="0"/>
    <x v="43"/>
    <d v="2021-12-15T00:00:00"/>
    <d v="2021-04-13T00:00:00"/>
    <x v="1"/>
    <d v="2021-05-13T00:00:00"/>
    <n v="710008"/>
    <x v="9"/>
    <s v="B3"/>
    <x v="1"/>
    <s v="Not Verified"/>
    <x v="771"/>
    <n v="0.1996"/>
    <n v="59.04"/>
    <n v="0.11119999999999999"/>
    <n v="1800"/>
    <n v="49"/>
    <x v="15648"/>
  </r>
  <r>
    <n v="500038"/>
    <x v="1"/>
    <s v="INDIVIDUAL"/>
    <x v="9"/>
    <s v="FacilitaIT"/>
    <x v="2"/>
    <x v="0"/>
    <x v="48"/>
    <d v="2021-10-13T00:00:00"/>
    <d v="2021-04-13T00:00:00"/>
    <x v="1"/>
    <d v="2021-05-13T00:00:00"/>
    <n v="642085"/>
    <x v="9"/>
    <s v="B2"/>
    <x v="1"/>
    <s v="Not Verified"/>
    <x v="496"/>
    <n v="0.13789999999999999"/>
    <n v="317.38"/>
    <n v="0.10249999999999999"/>
    <n v="9800"/>
    <n v="19"/>
    <x v="16685"/>
  </r>
  <r>
    <n v="469034"/>
    <x v="8"/>
    <s v="INDIVIDUAL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s v="Not Verified"/>
    <x v="87"/>
    <n v="3.6400000000000002E-2"/>
    <n v="399.6"/>
    <n v="0.12180000000000001"/>
    <n v="12000"/>
    <n v="15"/>
    <x v="222"/>
  </r>
  <r>
    <n v="739326"/>
    <x v="32"/>
    <s v="INDIVIDUAL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s v="Not Verified"/>
    <x v="59"/>
    <n v="0.12529999999999999"/>
    <n v="166.05"/>
    <n v="0.11990000000000001"/>
    <n v="5000"/>
    <n v="27"/>
    <x v="647"/>
  </r>
  <r>
    <n v="830563"/>
    <x v="1"/>
    <s v="INDIVIDUAL"/>
    <x v="6"/>
    <s v="Qualcomm Inc."/>
    <x v="2"/>
    <x v="0"/>
    <x v="44"/>
    <d v="2021-08-14T00:00:00"/>
    <d v="2021-08-14T00:00:00"/>
    <x v="1"/>
    <d v="2021-09-14T00:00:00"/>
    <n v="1039714"/>
    <x v="9"/>
    <s v="B1"/>
    <x v="1"/>
    <s v="Not Verified"/>
    <x v="19"/>
    <n v="6.4999999999999997E-3"/>
    <n v="64.53"/>
    <n v="9.9900000000000003E-2"/>
    <n v="2000"/>
    <n v="7"/>
    <x v="10100"/>
  </r>
  <r>
    <n v="458962"/>
    <x v="13"/>
    <s v="INDIVIDUAL"/>
    <x v="6"/>
    <s v="sause bros."/>
    <x v="2"/>
    <x v="0"/>
    <x v="31"/>
    <d v="2021-11-12T00:00:00"/>
    <d v="2021-12-12T00:00:00"/>
    <x v="1"/>
    <d v="2022-01-12T00:00:00"/>
    <n v="571765"/>
    <x v="9"/>
    <s v="B3"/>
    <x v="1"/>
    <s v="Not Verified"/>
    <x v="1683"/>
    <n v="4.48E-2"/>
    <n v="198.81"/>
    <n v="0.1183"/>
    <n v="6000"/>
    <n v="5"/>
    <x v="1235"/>
  </r>
  <r>
    <n v="491685"/>
    <x v="2"/>
    <s v="INDIVIDUAL"/>
    <x v="6"/>
    <s v="PharMerica"/>
    <x v="2"/>
    <x v="0"/>
    <x v="26"/>
    <d v="2021-03-13T00:00:00"/>
    <d v="2021-03-13T00:00:00"/>
    <x v="1"/>
    <d v="2021-04-13T00:00:00"/>
    <n v="628451"/>
    <x v="9"/>
    <s v="B3"/>
    <x v="1"/>
    <s v="Not Verified"/>
    <x v="565"/>
    <n v="0.2195"/>
    <n v="488.4"/>
    <n v="0.1062"/>
    <n v="15000"/>
    <n v="57"/>
    <x v="2815"/>
  </r>
  <r>
    <n v="485293"/>
    <x v="20"/>
    <s v="INDIVIDUAL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s v="Not Verified"/>
    <x v="126"/>
    <n v="0.17130000000000001"/>
    <n v="279.75"/>
    <n v="0.11360000000000001"/>
    <n v="8500"/>
    <n v="14"/>
    <x v="735"/>
  </r>
  <r>
    <n v="798929"/>
    <x v="1"/>
    <s v="INDIVIDUAL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s v="Not Verified"/>
    <x v="15"/>
    <n v="0.13830000000000001"/>
    <n v="166.05"/>
    <n v="0.11990000000000001"/>
    <n v="5000"/>
    <n v="47"/>
    <x v="17029"/>
  </r>
  <r>
    <n v="479424"/>
    <x v="3"/>
    <s v="INDIVIDUAL"/>
    <x v="3"/>
    <s v="Lifetouch"/>
    <x v="2"/>
    <x v="0"/>
    <x v="46"/>
    <d v="2021-06-15T00:00:00"/>
    <d v="2021-02-13T00:00:00"/>
    <x v="1"/>
    <d v="2021-03-13T00:00:00"/>
    <n v="609168"/>
    <x v="9"/>
    <s v="B1"/>
    <x v="1"/>
    <s v="Not Verified"/>
    <x v="200"/>
    <n v="0.1706"/>
    <n v="309.22000000000003"/>
    <n v="9.8799999999999999E-2"/>
    <n v="9600"/>
    <n v="19"/>
    <x v="8142"/>
  </r>
  <r>
    <n v="501550"/>
    <x v="16"/>
    <s v="INDIVIDUAL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s v="Not Verified"/>
    <x v="43"/>
    <n v="0.17419999999999999"/>
    <n v="257.69"/>
    <n v="9.8799999999999999E-2"/>
    <n v="8000"/>
    <n v="16"/>
    <x v="3552"/>
  </r>
  <r>
    <n v="441697"/>
    <x v="21"/>
    <s v="INDIVIDUAL"/>
    <x v="3"/>
    <s v="US Government"/>
    <x v="2"/>
    <x v="0"/>
    <x v="52"/>
    <d v="2021-04-16T00:00:00"/>
    <d v="2021-10-12T00:00:00"/>
    <x v="1"/>
    <d v="2021-11-12T00:00:00"/>
    <n v="536027"/>
    <x v="9"/>
    <s v="B1"/>
    <x v="1"/>
    <s v="Not Verified"/>
    <x v="4539"/>
    <n v="0.1133"/>
    <n v="246.03"/>
    <n v="0.1114"/>
    <n v="7500"/>
    <n v="28"/>
    <x v="3581"/>
  </r>
  <r>
    <n v="989169"/>
    <x v="9"/>
    <s v="INDIVIDUAL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s v="Not Verified"/>
    <x v="93"/>
    <n v="0.16889999999999999"/>
    <n v="145.02000000000001"/>
    <n v="9.9099999999999994E-2"/>
    <n v="4500"/>
    <n v="17"/>
    <x v="6531"/>
  </r>
  <r>
    <n v="479743"/>
    <x v="1"/>
    <s v="INDIVIDUAL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s v="Not Verified"/>
    <x v="47"/>
    <n v="2.5100000000000001E-2"/>
    <n v="103.64"/>
    <n v="0.10249999999999999"/>
    <n v="3200"/>
    <n v="10"/>
    <x v="18023"/>
  </r>
  <r>
    <n v="350412"/>
    <x v="18"/>
    <s v="INDIVIDUAL"/>
    <x v="3"/>
    <s v="ConocoPhillips"/>
    <x v="2"/>
    <x v="0"/>
    <x v="59"/>
    <d v="2021-06-11T00:00:00"/>
    <d v="2021-07-11T00:00:00"/>
    <x v="1"/>
    <d v="2021-08-11T00:00:00"/>
    <n v="352473"/>
    <x v="9"/>
    <s v="B2"/>
    <x v="1"/>
    <s v="Not Verified"/>
    <x v="1144"/>
    <n v="0.1701"/>
    <n v="64.31"/>
    <n v="9.7600000000000006E-2"/>
    <n v="2000"/>
    <n v="24"/>
    <x v="18024"/>
  </r>
  <r>
    <n v="1039802"/>
    <x v="8"/>
    <s v="INDIVIDUAL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s v="Not Verified"/>
    <x v="879"/>
    <n v="9.7299999999999998E-2"/>
    <n v="496.14"/>
    <n v="0.1171"/>
    <n v="15000"/>
    <n v="6"/>
    <x v="8003"/>
  </r>
  <r>
    <n v="825965"/>
    <x v="37"/>
    <s v="INDIVIDUAL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s v="Not Verified"/>
    <x v="4540"/>
    <n v="0.17610000000000001"/>
    <n v="32.979999999999997"/>
    <n v="0.1149"/>
    <n v="1000"/>
    <n v="6"/>
    <x v="2840"/>
  </r>
  <r>
    <n v="378397"/>
    <x v="8"/>
    <s v="INDIVIDUAL"/>
    <x v="3"/>
    <s v="RCM Inc."/>
    <x v="2"/>
    <x v="0"/>
    <x v="8"/>
    <d v="2021-11-12T00:00:00"/>
    <d v="2021-03-10T00:00:00"/>
    <x v="1"/>
    <d v="2021-04-10T00:00:00"/>
    <n v="403467"/>
    <x v="9"/>
    <s v="B5"/>
    <x v="1"/>
    <s v="Not Verified"/>
    <x v="2911"/>
    <n v="8.2500000000000004E-2"/>
    <n v="99.95"/>
    <n v="0.1221"/>
    <n v="3000"/>
    <n v="5"/>
    <x v="15971"/>
  </r>
  <r>
    <n v="721179"/>
    <x v="2"/>
    <s v="INDIVIDUAL"/>
    <x v="3"/>
    <s v="wells fargo"/>
    <x v="2"/>
    <x v="0"/>
    <x v="29"/>
    <d v="2021-05-16T00:00:00"/>
    <d v="2021-01-14T00:00:00"/>
    <x v="1"/>
    <d v="2021-02-14T00:00:00"/>
    <n v="915712"/>
    <x v="9"/>
    <s v="B5"/>
    <x v="1"/>
    <s v="Not Verified"/>
    <x v="2309"/>
    <n v="0.1381"/>
    <n v="327.91"/>
    <n v="0.1111"/>
    <n v="10000"/>
    <n v="39"/>
    <x v="2698"/>
  </r>
  <r>
    <n v="994096"/>
    <x v="2"/>
    <s v="INDIVIDUAL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s v="Not Verified"/>
    <x v="52"/>
    <n v="0.21060000000000001"/>
    <n v="67.09"/>
    <n v="0.12690000000000001"/>
    <n v="2000"/>
    <n v="23"/>
    <x v="17009"/>
  </r>
  <r>
    <n v="473657"/>
    <x v="8"/>
    <s v="INDIVIDUAL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s v="Not Verified"/>
    <x v="9"/>
    <n v="0.18870000000000001"/>
    <n v="246.84"/>
    <n v="0.11360000000000001"/>
    <n v="7500"/>
    <n v="35"/>
    <x v="9233"/>
  </r>
  <r>
    <n v="824314"/>
    <x v="8"/>
    <s v="INDIVIDUAL"/>
    <x v="3"/>
    <s v="Nyit"/>
    <x v="2"/>
    <x v="0"/>
    <x v="44"/>
    <d v="2021-10-15T00:00:00"/>
    <d v="2021-08-14T00:00:00"/>
    <x v="1"/>
    <d v="2021-09-14T00:00:00"/>
    <n v="1032969"/>
    <x v="9"/>
    <s v="B5"/>
    <x v="1"/>
    <s v="Not Verified"/>
    <x v="97"/>
    <n v="0.14729999999999999"/>
    <n v="79.709999999999994"/>
    <n v="0.11990000000000001"/>
    <n v="2400"/>
    <n v="13"/>
    <x v="16290"/>
  </r>
  <r>
    <n v="764358"/>
    <x v="1"/>
    <s v="INDIVIDUAL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s v="Not Verified"/>
    <x v="2911"/>
    <n v="0.1186"/>
    <n v="145.19"/>
    <n v="9.9900000000000003E-2"/>
    <n v="4500"/>
    <n v="8"/>
    <x v="2439"/>
  </r>
  <r>
    <n v="885791"/>
    <x v="1"/>
    <s v="INDIVIDUAL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s v="Not Verified"/>
    <x v="13"/>
    <n v="0.20280000000000001"/>
    <n v="64.45"/>
    <n v="9.9099999999999994E-2"/>
    <n v="2000"/>
    <n v="23"/>
    <x v="10658"/>
  </r>
  <r>
    <n v="447194"/>
    <x v="4"/>
    <s v="INDIVIDUAL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s v="Not Verified"/>
    <x v="33"/>
    <n v="6.9400000000000003E-2"/>
    <n v="79.53"/>
    <n v="0.1183"/>
    <n v="2400"/>
    <n v="16"/>
    <x v="18025"/>
  </r>
  <r>
    <n v="469860"/>
    <x v="3"/>
    <s v="INDIVIDUAL"/>
    <x v="8"/>
    <s v="Home Depot"/>
    <x v="2"/>
    <x v="0"/>
    <x v="31"/>
    <d v="2021-09-12T00:00:00"/>
    <d v="2021-09-12T00:00:00"/>
    <x v="1"/>
    <d v="2021-10-12T00:00:00"/>
    <n v="592889"/>
    <x v="9"/>
    <s v="B5"/>
    <x v="1"/>
    <s v="Not Verified"/>
    <x v="148"/>
    <n v="1.2500000000000001E-2"/>
    <n v="33.47"/>
    <n v="0.12529999999999999"/>
    <n v="1000"/>
    <n v="19"/>
    <x v="7152"/>
  </r>
  <r>
    <n v="461831"/>
    <x v="8"/>
    <s v="INDIVIDUAL"/>
    <x v="8"/>
    <s v="State Street"/>
    <x v="2"/>
    <x v="0"/>
    <x v="31"/>
    <d v="2021-06-11T00:00:00"/>
    <d v="2021-06-11T00:00:00"/>
    <x v="1"/>
    <d v="2021-07-11T00:00:00"/>
    <n v="577447"/>
    <x v="9"/>
    <s v="B5"/>
    <x v="1"/>
    <s v="Not Verified"/>
    <x v="328"/>
    <n v="1.8100000000000002E-2"/>
    <n v="267.74"/>
    <n v="0.12529999999999999"/>
    <n v="8000"/>
    <n v="8"/>
    <x v="18026"/>
  </r>
  <r>
    <n v="477597"/>
    <x v="4"/>
    <s v="INDIVIDUAL"/>
    <x v="8"/>
    <s v="Direct Energy"/>
    <x v="2"/>
    <x v="0"/>
    <x v="26"/>
    <d v="2021-03-13T00:00:00"/>
    <d v="2021-03-13T00:00:00"/>
    <x v="1"/>
    <d v="2021-04-13T00:00:00"/>
    <n v="605891"/>
    <x v="9"/>
    <s v="B5"/>
    <x v="1"/>
    <s v="Not Verified"/>
    <x v="1"/>
    <n v="0.1923"/>
    <n v="493.67"/>
    <n v="0.11360000000000001"/>
    <n v="15000"/>
    <n v="31"/>
    <x v="7540"/>
  </r>
  <r>
    <n v="709399"/>
    <x v="35"/>
    <s v="INDIVIDUAL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s v="Not Verified"/>
    <x v="32"/>
    <n v="5.9700000000000003E-2"/>
    <n v="224.66"/>
    <n v="9.6299999999999997E-2"/>
    <n v="7000"/>
    <n v="10"/>
    <x v="18027"/>
  </r>
  <r>
    <n v="492420"/>
    <x v="2"/>
    <s v="INDIVIDUAL"/>
    <x v="4"/>
    <s v="capital one"/>
    <x v="2"/>
    <x v="0"/>
    <x v="26"/>
    <d v="2021-02-12T00:00:00"/>
    <d v="2021-04-10T00:00:00"/>
    <x v="1"/>
    <d v="2021-05-10T00:00:00"/>
    <n v="629747"/>
    <x v="9"/>
    <s v="B1"/>
    <x v="1"/>
    <s v="Not Verified"/>
    <x v="323"/>
    <n v="9.1600000000000001E-2"/>
    <n v="241.58"/>
    <n v="9.8799999999999999E-2"/>
    <n v="7500"/>
    <n v="8"/>
    <x v="7584"/>
  </r>
  <r>
    <n v="499554"/>
    <x v="1"/>
    <s v="INDIVIDUAL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s v="Not Verified"/>
    <x v="76"/>
    <n v="7.1199999999999999E-2"/>
    <n v="194.31"/>
    <n v="0.10249999999999999"/>
    <n v="6000"/>
    <n v="24"/>
    <x v="6708"/>
  </r>
  <r>
    <n v="971013"/>
    <x v="1"/>
    <s v="INDIVIDUAL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s v="Not Verified"/>
    <x v="139"/>
    <n v="6.4399999999999999E-2"/>
    <n v="162.87"/>
    <n v="0.1065"/>
    <n v="5000"/>
    <n v="13"/>
    <x v="10501"/>
  </r>
  <r>
    <n v="769566"/>
    <x v="4"/>
    <s v="INDIVIDUAL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s v="Not Verified"/>
    <x v="4541"/>
    <n v="0.17519999999999999"/>
    <n v="390.54"/>
    <n v="0.10589999999999999"/>
    <n v="12000"/>
    <n v="16"/>
    <x v="6247"/>
  </r>
  <r>
    <n v="390382"/>
    <x v="8"/>
    <s v="INDIVIDUAL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s v="Not Verified"/>
    <x v="194"/>
    <n v="8.4599999999999995E-2"/>
    <n v="333.15"/>
    <n v="0.1221"/>
    <n v="10000"/>
    <n v="14"/>
    <x v="8026"/>
  </r>
  <r>
    <n v="582846"/>
    <x v="1"/>
    <s v="INDIVIDUAL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s v="Not Verified"/>
    <x v="1562"/>
    <n v="0.23430000000000001"/>
    <n v="99.45"/>
    <n v="0.1186"/>
    <n v="3000"/>
    <n v="21"/>
    <x v="6724"/>
  </r>
  <r>
    <n v="785928"/>
    <x v="4"/>
    <s v="INDIVIDUAL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s v="Not Verified"/>
    <x v="213"/>
    <n v="0.13739999999999999"/>
    <n v="209.5"/>
    <n v="0.1099"/>
    <n v="6400"/>
    <n v="7"/>
    <x v="7397"/>
  </r>
  <r>
    <n v="494538"/>
    <x v="14"/>
    <s v="INDIVIDUAL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s v="Not Verified"/>
    <x v="0"/>
    <n v="0.14599999999999999"/>
    <n v="390.72"/>
    <n v="0.1062"/>
    <n v="12000"/>
    <n v="12"/>
    <x v="18028"/>
  </r>
  <r>
    <n v="804330"/>
    <x v="1"/>
    <s v="INDIVIDUAL"/>
    <x v="2"/>
    <s v="Directv"/>
    <x v="2"/>
    <x v="0"/>
    <x v="44"/>
    <d v="2021-10-14T00:00:00"/>
    <d v="2021-07-14T00:00:00"/>
    <x v="1"/>
    <d v="2021-08-14T00:00:00"/>
    <n v="1010190"/>
    <x v="9"/>
    <s v="B4"/>
    <x v="1"/>
    <s v="Not Verified"/>
    <x v="1"/>
    <n v="0.14069999999999999"/>
    <n v="247.29"/>
    <n v="0.1149"/>
    <n v="7500"/>
    <n v="8"/>
    <x v="689"/>
  </r>
  <r>
    <n v="426544"/>
    <x v="21"/>
    <s v="INDIVIDUAL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s v="Not Verified"/>
    <x v="91"/>
    <n v="0.18099999999999999"/>
    <n v="215.57"/>
    <n v="0.11890000000000001"/>
    <n v="6500"/>
    <n v="30"/>
    <x v="3500"/>
  </r>
  <r>
    <n v="500892"/>
    <x v="1"/>
    <s v="INDIVIDUAL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s v="Not Verified"/>
    <x v="361"/>
    <n v="0.1215"/>
    <n v="163.68"/>
    <n v="0.1099"/>
    <n v="5000"/>
    <n v="32"/>
    <x v="8298"/>
  </r>
  <r>
    <n v="486429"/>
    <x v="1"/>
    <s v="INDIVIDUAL"/>
    <x v="5"/>
    <s v=""/>
    <x v="2"/>
    <x v="0"/>
    <x v="46"/>
    <d v="2021-03-13T00:00:00"/>
    <d v="2021-03-13T00:00:00"/>
    <x v="1"/>
    <d v="2021-04-13T00:00:00"/>
    <n v="618420"/>
    <x v="9"/>
    <s v="B2"/>
    <x v="1"/>
    <s v="Not Verified"/>
    <x v="324"/>
    <n v="7.3599999999999999E-2"/>
    <n v="242.89"/>
    <n v="0.10249999999999999"/>
    <n v="7500"/>
    <n v="19"/>
    <x v="7036"/>
  </r>
  <r>
    <n v="712561"/>
    <x v="1"/>
    <s v="INDIVIDUAL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s v="Not Verified"/>
    <x v="9"/>
    <n v="0.223"/>
    <n v="48.41"/>
    <n v="0.1"/>
    <n v="1500"/>
    <n v="18"/>
    <x v="18029"/>
  </r>
  <r>
    <n v="1027992"/>
    <x v="18"/>
    <s v="INDIVIDUAL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s v="Not Verified"/>
    <x v="76"/>
    <n v="6.25E-2"/>
    <n v="100.25"/>
    <n v="0.1242"/>
    <n v="3000"/>
    <n v="22"/>
    <x v="2767"/>
  </r>
  <r>
    <n v="692432"/>
    <x v="1"/>
    <s v="INDIVIDUAL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s v="Not Verified"/>
    <x v="17"/>
    <n v="6.7799999999999999E-2"/>
    <n v="129.07"/>
    <n v="0.1"/>
    <n v="4000"/>
    <n v="21"/>
    <x v="18030"/>
  </r>
  <r>
    <n v="520338"/>
    <x v="8"/>
    <s v="INDIVIDUAL"/>
    <x v="7"/>
    <s v="fresh direct"/>
    <x v="2"/>
    <x v="0"/>
    <x v="27"/>
    <d v="2021-06-13T00:00:00"/>
    <d v="2021-06-13T00:00:00"/>
    <x v="1"/>
    <d v="2021-07-13T00:00:00"/>
    <n v="672685"/>
    <x v="9"/>
    <s v="B5"/>
    <x v="1"/>
    <s v="Not Verified"/>
    <x v="261"/>
    <n v="7.9799999999999996E-2"/>
    <n v="65.819999999999993"/>
    <n v="0.11360000000000001"/>
    <n v="2000"/>
    <n v="8"/>
    <x v="8225"/>
  </r>
  <r>
    <n v="535439"/>
    <x v="26"/>
    <s v="INDIVIDUAL"/>
    <x v="9"/>
    <s v="MHC Kenworth"/>
    <x v="2"/>
    <x v="0"/>
    <x v="43"/>
    <d v="2021-05-16T00:00:00"/>
    <d v="2021-09-12T00:00:00"/>
    <x v="1"/>
    <d v="2021-10-12T00:00:00"/>
    <n v="691868"/>
    <x v="9"/>
    <s v="B3"/>
    <x v="1"/>
    <s v="Not Verified"/>
    <x v="171"/>
    <n v="0.22140000000000001"/>
    <n v="137.75"/>
    <n v="0.11119999999999999"/>
    <n v="4200"/>
    <n v="15"/>
    <x v="8588"/>
  </r>
  <r>
    <n v="998359"/>
    <x v="1"/>
    <s v="INDIVIDUAL"/>
    <x v="9"/>
    <s v="Codeminders"/>
    <x v="2"/>
    <x v="0"/>
    <x v="13"/>
    <d v="2021-02-14T00:00:00"/>
    <d v="2021-01-14T00:00:00"/>
    <x v="1"/>
    <d v="2021-02-14T00:00:00"/>
    <n v="1223509"/>
    <x v="9"/>
    <s v="B3"/>
    <x v="1"/>
    <s v="Not Verified"/>
    <x v="47"/>
    <n v="7.5600000000000001E-2"/>
    <n v="198.46"/>
    <n v="0.1171"/>
    <n v="6000"/>
    <n v="27"/>
    <x v="6218"/>
  </r>
  <r>
    <n v="351724"/>
    <x v="1"/>
    <s v="INDIVIDUAL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s v="Not Verified"/>
    <x v="4542"/>
    <n v="0.108"/>
    <n v="71"/>
    <n v="0.10009999999999999"/>
    <n v="3000"/>
    <n v="12"/>
    <x v="627"/>
  </r>
  <r>
    <n v="465925"/>
    <x v="20"/>
    <s v="INDIVIDUAL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s v="Not Verified"/>
    <x v="5"/>
    <n v="0.2019"/>
    <n v="33.47"/>
    <n v="0.12529999999999999"/>
    <n v="1000"/>
    <n v="13"/>
    <x v="17735"/>
  </r>
  <r>
    <n v="463333"/>
    <x v="8"/>
    <s v="INDIVIDUAL"/>
    <x v="1"/>
    <s v="famous horse"/>
    <x v="2"/>
    <x v="0"/>
    <x v="31"/>
    <d v="2021-05-16T00:00:00"/>
    <d v="2021-08-10T00:00:00"/>
    <x v="1"/>
    <d v="2021-09-10T00:00:00"/>
    <n v="580057"/>
    <x v="9"/>
    <s v="B1"/>
    <x v="1"/>
    <s v="Not Verified"/>
    <x v="75"/>
    <n v="3.3000000000000002E-2"/>
    <n v="164.02"/>
    <n v="0.1114"/>
    <n v="5000"/>
    <n v="15"/>
    <x v="6943"/>
  </r>
  <r>
    <n v="541733"/>
    <x v="18"/>
    <s v="INDIVIDUAL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s v="Not Verified"/>
    <x v="17"/>
    <n v="0.1258"/>
    <n v="573.30999999999995"/>
    <n v="0.1075"/>
    <n v="25000"/>
    <n v="18"/>
    <x v="11947"/>
  </r>
  <r>
    <n v="469943"/>
    <x v="22"/>
    <s v="INDIVIDUAL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s v="Not Verified"/>
    <x v="2"/>
    <n v="0.1406"/>
    <n v="426.45"/>
    <n v="0.1114"/>
    <n v="13000"/>
    <n v="15"/>
    <x v="18031"/>
  </r>
  <r>
    <n v="354226"/>
    <x v="1"/>
    <s v="INDIVIDUAL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s v="Not Verified"/>
    <x v="0"/>
    <n v="5.5199999999999999E-2"/>
    <n v="109.43"/>
    <n v="0.1033"/>
    <n v="5000"/>
    <n v="10"/>
    <x v="3244"/>
  </r>
  <r>
    <n v="481682"/>
    <x v="25"/>
    <s v="INDIVIDUAL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s v="Not Verified"/>
    <x v="76"/>
    <n v="0.1343"/>
    <n v="392.83"/>
    <n v="0.1099"/>
    <n v="12000"/>
    <n v="18"/>
    <x v="18032"/>
  </r>
  <r>
    <n v="618716"/>
    <x v="19"/>
    <s v="INDIVIDUAL"/>
    <x v="0"/>
    <s v="Ups"/>
    <x v="2"/>
    <x v="0"/>
    <x v="49"/>
    <d v="2021-09-14T00:00:00"/>
    <d v="2021-08-13T00:00:00"/>
    <x v="1"/>
    <d v="2021-09-13T00:00:00"/>
    <n v="793083"/>
    <x v="9"/>
    <s v="B5"/>
    <x v="1"/>
    <s v="Not Verified"/>
    <x v="0"/>
    <n v="0.24"/>
    <n v="129.75"/>
    <n v="0.1036"/>
    <n v="4000"/>
    <n v="22"/>
    <x v="18033"/>
  </r>
  <r>
    <n v="614470"/>
    <x v="5"/>
    <s v="INDIVIDUAL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s v="Not Verified"/>
    <x v="0"/>
    <n v="0.23760000000000001"/>
    <n v="129.75"/>
    <n v="0.1036"/>
    <n v="4000"/>
    <n v="25"/>
    <x v="403"/>
  </r>
  <r>
    <n v="511796"/>
    <x v="8"/>
    <s v="INDIVIDUAL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s v="Not Verified"/>
    <x v="2852"/>
    <n v="4.7199999999999999E-2"/>
    <n v="49.37"/>
    <n v="0.11360000000000001"/>
    <n v="1500"/>
    <n v="20"/>
    <x v="1659"/>
  </r>
  <r>
    <n v="449554"/>
    <x v="19"/>
    <s v="INDIVIDUAL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s v="Not Verified"/>
    <x v="20"/>
    <n v="0.20669999999999999"/>
    <n v="79.92"/>
    <n v="0.12180000000000001"/>
    <n v="2400"/>
    <n v="22"/>
    <x v="1704"/>
  </r>
  <r>
    <n v="450875"/>
    <x v="21"/>
    <s v="INDIVIDUAL"/>
    <x v="5"/>
    <s v="NEOPS"/>
    <x v="2"/>
    <x v="0"/>
    <x v="32"/>
    <d v="2021-05-12T00:00:00"/>
    <d v="2021-05-12T00:00:00"/>
    <x v="1"/>
    <d v="2021-06-12T00:00:00"/>
    <n v="555030"/>
    <x v="9"/>
    <s v="B5"/>
    <x v="1"/>
    <s v="Not Verified"/>
    <x v="79"/>
    <n v="0.13739999999999999"/>
    <n v="669.33"/>
    <n v="0.12529999999999999"/>
    <n v="20000"/>
    <n v="26"/>
    <x v="18034"/>
  </r>
  <r>
    <n v="493535"/>
    <x v="18"/>
    <s v="INDIVIDUAL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s v="Not Verified"/>
    <x v="85"/>
    <n v="0.23849999999999999"/>
    <n v="161.93"/>
    <n v="0.10249999999999999"/>
    <n v="5000"/>
    <n v="25"/>
    <x v="8362"/>
  </r>
  <r>
    <n v="455941"/>
    <x v="4"/>
    <s v="INDIVIDUAL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s v="Not Verified"/>
    <x v="1"/>
    <n v="0.10680000000000001"/>
    <n v="333"/>
    <n v="0.12180000000000001"/>
    <n v="10000"/>
    <n v="25"/>
    <x v="2152"/>
  </r>
  <r>
    <n v="375187"/>
    <x v="1"/>
    <s v="INDIVIDUAL"/>
    <x v="6"/>
    <s v="The Golden Paw"/>
    <x v="2"/>
    <x v="0"/>
    <x v="40"/>
    <d v="2021-09-11T00:00:00"/>
    <d v="2021-09-11T00:00:00"/>
    <x v="1"/>
    <d v="2021-10-11T00:00:00"/>
    <n v="397151"/>
    <x v="9"/>
    <s v="B5"/>
    <x v="1"/>
    <s v="Not Verified"/>
    <x v="2116"/>
    <n v="6.4399999999999999E-2"/>
    <n v="99.95"/>
    <n v="0.1221"/>
    <n v="3000"/>
    <n v="10"/>
    <x v="656"/>
  </r>
  <r>
    <n v="408617"/>
    <x v="5"/>
    <s v="INDIVIDUAL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s v="Not Verified"/>
    <x v="656"/>
    <n v="0.19869999999999999"/>
    <n v="327.14"/>
    <n v="0.1095"/>
    <n v="10000"/>
    <n v="20"/>
    <x v="18035"/>
  </r>
  <r>
    <n v="504830"/>
    <x v="25"/>
    <s v="INDIVIDUAL"/>
    <x v="3"/>
    <s v="USN"/>
    <x v="2"/>
    <x v="0"/>
    <x v="48"/>
    <d v="2021-03-16T00:00:00"/>
    <d v="2021-02-13T00:00:00"/>
    <x v="1"/>
    <d v="2021-03-13T00:00:00"/>
    <n v="650180"/>
    <x v="9"/>
    <s v="B3"/>
    <x v="1"/>
    <s v="Not Verified"/>
    <x v="2968"/>
    <n v="0.22070000000000001"/>
    <n v="325.60000000000002"/>
    <n v="0.1062"/>
    <n v="10000"/>
    <n v="16"/>
    <x v="7682"/>
  </r>
  <r>
    <n v="500034"/>
    <x v="8"/>
    <s v="INDIVIDUAL"/>
    <x v="8"/>
    <s v="self employed"/>
    <x v="2"/>
    <x v="0"/>
    <x v="48"/>
    <d v="2021-01-16T00:00:00"/>
    <d v="2021-05-13T00:00:00"/>
    <x v="1"/>
    <d v="2021-06-13T00:00:00"/>
    <n v="642076"/>
    <x v="9"/>
    <s v="B1"/>
    <x v="1"/>
    <s v="Not Verified"/>
    <x v="3"/>
    <n v="3.1099999999999999E-2"/>
    <n v="161.06"/>
    <n v="9.8799999999999999E-2"/>
    <n v="5000"/>
    <n v="4"/>
    <x v="3793"/>
  </r>
  <r>
    <n v="421473"/>
    <x v="4"/>
    <s v="INDIVIDUAL"/>
    <x v="8"/>
    <s v="Univest"/>
    <x v="2"/>
    <x v="0"/>
    <x v="30"/>
    <d v="2021-01-16T00:00:00"/>
    <d v="2021-07-12T00:00:00"/>
    <x v="1"/>
    <d v="2021-08-12T00:00:00"/>
    <n v="495476"/>
    <x v="9"/>
    <s v="B1"/>
    <x v="1"/>
    <s v="Not Verified"/>
    <x v="214"/>
    <n v="0.12239999999999999"/>
    <n v="163.57"/>
    <n v="0.1095"/>
    <n v="5000"/>
    <n v="39"/>
    <x v="2281"/>
  </r>
  <r>
    <n v="550253"/>
    <x v="4"/>
    <s v="INDIVIDUAL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s v="Not Verified"/>
    <x v="0"/>
    <n v="0.16800000000000001"/>
    <n v="64.900000000000006"/>
    <n v="0.1038"/>
    <n v="2000"/>
    <n v="29"/>
    <x v="17690"/>
  </r>
  <r>
    <n v="496871"/>
    <x v="5"/>
    <s v="INDIVIDUAL"/>
    <x v="8"/>
    <s v="NASA"/>
    <x v="2"/>
    <x v="0"/>
    <x v="26"/>
    <d v="2021-05-16T00:00:00"/>
    <d v="2021-11-12T00:00:00"/>
    <x v="1"/>
    <d v="2021-12-12T00:00:00"/>
    <n v="636792"/>
    <x v="9"/>
    <s v="B3"/>
    <x v="1"/>
    <s v="Not Verified"/>
    <x v="174"/>
    <n v="0.1517"/>
    <n v="162.80000000000001"/>
    <n v="0.1062"/>
    <n v="5000"/>
    <n v="16"/>
    <x v="7605"/>
  </r>
  <r>
    <n v="529659"/>
    <x v="5"/>
    <s v="INDIVIDUAL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s v="Not Verified"/>
    <x v="34"/>
    <n v="0.14560000000000001"/>
    <n v="131.88999999999999"/>
    <n v="0.1149"/>
    <n v="4000"/>
    <n v="3"/>
    <x v="1217"/>
  </r>
  <r>
    <n v="717399"/>
    <x v="4"/>
    <s v="INDIVIDUAL"/>
    <x v="8"/>
    <s v="Bancroft"/>
    <x v="2"/>
    <x v="0"/>
    <x v="29"/>
    <d v="2021-01-15T00:00:00"/>
    <d v="2021-06-12T00:00:00"/>
    <x v="1"/>
    <d v="2021-07-12T00:00:00"/>
    <n v="911476"/>
    <x v="9"/>
    <s v="B4"/>
    <x v="1"/>
    <s v="Not Verified"/>
    <x v="3732"/>
    <n v="0.20830000000000001"/>
    <n v="97.85"/>
    <n v="0.1074"/>
    <n v="3000"/>
    <n v="19"/>
    <x v="143"/>
  </r>
  <r>
    <n v="465929"/>
    <x v="17"/>
    <s v="INDIVIDUAL"/>
    <x v="8"/>
    <s v="dominos"/>
    <x v="2"/>
    <x v="0"/>
    <x v="31"/>
    <d v="2021-02-15T00:00:00"/>
    <d v="2021-05-11T00:00:00"/>
    <x v="1"/>
    <d v="2021-06-11T00:00:00"/>
    <n v="584883"/>
    <x v="9"/>
    <s v="B5"/>
    <x v="1"/>
    <s v="Not Verified"/>
    <x v="0"/>
    <n v="0.18360000000000001"/>
    <n v="140.56"/>
    <n v="0.12529999999999999"/>
    <n v="4200"/>
    <n v="14"/>
    <x v="530"/>
  </r>
  <r>
    <n v="817401"/>
    <x v="1"/>
    <s v="INDIVIDUAL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s v="Not Verified"/>
    <x v="9"/>
    <n v="0.2167"/>
    <n v="225.84"/>
    <n v="9.9900000000000003E-2"/>
    <n v="7000"/>
    <n v="11"/>
    <x v="3683"/>
  </r>
  <r>
    <n v="1010866"/>
    <x v="10"/>
    <s v="INDIVIDUAL"/>
    <x v="4"/>
    <s v="Vive Inc."/>
    <x v="2"/>
    <x v="0"/>
    <x v="22"/>
    <d v="2021-11-14T00:00:00"/>
    <d v="2021-11-14T00:00:00"/>
    <x v="1"/>
    <d v="2021-12-14T00:00:00"/>
    <n v="1237708"/>
    <x v="9"/>
    <s v="B1"/>
    <x v="1"/>
    <s v="Not Verified"/>
    <x v="2"/>
    <n v="0.187"/>
    <n v="483.38"/>
    <n v="9.9099999999999994E-2"/>
    <n v="15000"/>
    <n v="22"/>
    <x v="5705"/>
  </r>
  <r>
    <n v="502144"/>
    <x v="23"/>
    <s v="INDIVIDUAL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s v="Not Verified"/>
    <x v="20"/>
    <n v="9.4000000000000004E-3"/>
    <n v="48.58"/>
    <n v="0.10249999999999999"/>
    <n v="1500"/>
    <n v="12"/>
    <x v="18036"/>
  </r>
  <r>
    <n v="481924"/>
    <x v="1"/>
    <s v="INDIVIDUAL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s v="Not Verified"/>
    <x v="44"/>
    <n v="3.6600000000000001E-2"/>
    <n v="485.78"/>
    <n v="0.10249999999999999"/>
    <n v="15000"/>
    <n v="14"/>
    <x v="2076"/>
  </r>
  <r>
    <n v="666395"/>
    <x v="23"/>
    <s v="INDIVIDUAL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s v="Not Verified"/>
    <x v="11"/>
    <n v="0.25650000000000001"/>
    <n v="387.21"/>
    <n v="0.1"/>
    <n v="12000"/>
    <n v="20"/>
    <x v="18037"/>
  </r>
  <r>
    <n v="488269"/>
    <x v="8"/>
    <s v="INDIVIDUAL"/>
    <x v="4"/>
    <s v="Macys"/>
    <x v="2"/>
    <x v="0"/>
    <x v="46"/>
    <d v="2021-05-16T00:00:00"/>
    <d v="2021-08-10T00:00:00"/>
    <x v="1"/>
    <d v="2021-09-10T00:00:00"/>
    <n v="622566"/>
    <x v="9"/>
    <s v="B2"/>
    <x v="1"/>
    <s v="Not Verified"/>
    <x v="2"/>
    <n v="0.20660000000000001"/>
    <n v="194.31"/>
    <n v="0.10249999999999999"/>
    <n v="6000"/>
    <n v="24"/>
    <x v="7864"/>
  </r>
  <r>
    <n v="462212"/>
    <x v="5"/>
    <s v="INDIVIDUAL"/>
    <x v="4"/>
    <s v="Lynn University"/>
    <x v="2"/>
    <x v="0"/>
    <x v="32"/>
    <d v="2021-11-11T00:00:00"/>
    <d v="2021-12-11T00:00:00"/>
    <x v="1"/>
    <d v="2022-01-11T00:00:00"/>
    <n v="578082"/>
    <x v="9"/>
    <s v="B5"/>
    <x v="1"/>
    <s v="Not Verified"/>
    <x v="46"/>
    <n v="0.1361"/>
    <n v="240.96"/>
    <n v="0.12529999999999999"/>
    <n v="7200"/>
    <n v="10"/>
    <x v="11095"/>
  </r>
  <r>
    <n v="457181"/>
    <x v="18"/>
    <s v="INDIVIDUAL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s v="Not Verified"/>
    <x v="196"/>
    <n v="5.1200000000000002E-2"/>
    <n v="368.13"/>
    <n v="0.12529999999999999"/>
    <n v="11000"/>
    <n v="10"/>
    <x v="7583"/>
  </r>
  <r>
    <n v="466944"/>
    <x v="1"/>
    <s v="INDIVIDUAL"/>
    <x v="2"/>
    <s v="G2 Construction"/>
    <x v="2"/>
    <x v="0"/>
    <x v="31"/>
    <d v="2021-12-15T00:00:00"/>
    <d v="2021-10-11T00:00:00"/>
    <x v="1"/>
    <d v="2021-11-11T00:00:00"/>
    <n v="586913"/>
    <x v="9"/>
    <s v="B3"/>
    <x v="1"/>
    <s v="Not Verified"/>
    <x v="1"/>
    <n v="0.23930000000000001"/>
    <n v="99.41"/>
    <n v="0.1183"/>
    <n v="3000"/>
    <n v="16"/>
    <x v="18038"/>
  </r>
  <r>
    <n v="881078"/>
    <x v="14"/>
    <s v="INDIVIDUAL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s v="Not Verified"/>
    <x v="15"/>
    <n v="0.17100000000000001"/>
    <n v="158.77000000000001"/>
    <n v="0.1171"/>
    <n v="4800"/>
    <n v="14"/>
    <x v="767"/>
  </r>
  <r>
    <n v="477648"/>
    <x v="4"/>
    <s v="INDIVIDUAL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s v="Not Verified"/>
    <x v="62"/>
    <n v="0.17630000000000001"/>
    <n v="142.47999999999999"/>
    <n v="0.1183"/>
    <n v="4300"/>
    <n v="32"/>
    <x v="17934"/>
  </r>
  <r>
    <n v="419128"/>
    <x v="4"/>
    <s v="INDIVIDUAL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s v="Not Verified"/>
    <x v="4543"/>
    <n v="0.15429999999999999"/>
    <n v="225.52"/>
    <n v="0.11890000000000001"/>
    <n v="6800"/>
    <n v="22"/>
    <x v="7051"/>
  </r>
  <r>
    <n v="503985"/>
    <x v="17"/>
    <s v="INDIVIDUAL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s v="Not Verified"/>
    <x v="489"/>
    <n v="0.16159999999999999"/>
    <n v="485.78"/>
    <n v="0.10249999999999999"/>
    <n v="15000"/>
    <n v="24"/>
    <x v="2076"/>
  </r>
  <r>
    <n v="658710"/>
    <x v="18"/>
    <s v="INDIVIDUAL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s v="Not Verified"/>
    <x v="781"/>
    <n v="0.15440000000000001"/>
    <n v="324.42"/>
    <n v="0.1037"/>
    <n v="10000"/>
    <n v="23"/>
    <x v="8408"/>
  </r>
  <r>
    <n v="451419"/>
    <x v="0"/>
    <s v="INDIVIDUAL"/>
    <x v="5"/>
    <s v="armed forces"/>
    <x v="2"/>
    <x v="0"/>
    <x v="15"/>
    <d v="2021-01-14T00:00:00"/>
    <d v="2021-10-11T00:00:00"/>
    <x v="1"/>
    <d v="2021-11-11T00:00:00"/>
    <n v="556119"/>
    <x v="9"/>
    <s v="B4"/>
    <x v="1"/>
    <s v="Not Verified"/>
    <x v="15"/>
    <n v="0.2223"/>
    <n v="49.95"/>
    <n v="0.12180000000000001"/>
    <n v="1500"/>
    <n v="22"/>
    <x v="5844"/>
  </r>
  <r>
    <n v="492171"/>
    <x v="2"/>
    <s v="INDIVIDUAL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s v="Not Verified"/>
    <x v="24"/>
    <n v="4.8000000000000001E-2"/>
    <n v="130.94999999999999"/>
    <n v="0.1099"/>
    <n v="4000"/>
    <n v="7"/>
    <x v="17061"/>
  </r>
  <r>
    <n v="480816"/>
    <x v="8"/>
    <s v="INDIVIDUAL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s v="Not Verified"/>
    <x v="4544"/>
    <n v="3.3999999999999998E-3"/>
    <n v="65.83"/>
    <n v="0.11360000000000001"/>
    <n v="2000"/>
    <n v="5"/>
    <x v="6033"/>
  </r>
  <r>
    <n v="485958"/>
    <x v="1"/>
    <s v="INDIVIDUAL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s v="Not Verified"/>
    <x v="62"/>
    <n v="1.44E-2"/>
    <n v="257.69"/>
    <n v="9.8799999999999999E-2"/>
    <n v="8000"/>
    <n v="14"/>
    <x v="1239"/>
  </r>
  <r>
    <n v="811822"/>
    <x v="20"/>
    <s v="INDIVIDUAL"/>
    <x v="0"/>
    <s v="Guaranty Title"/>
    <x v="2"/>
    <x v="0"/>
    <x v="44"/>
    <d v="2021-07-14T00:00:00"/>
    <d v="2021-07-14T00:00:00"/>
    <x v="1"/>
    <d v="2021-08-14T00:00:00"/>
    <n v="1018907"/>
    <x v="9"/>
    <s v="B3"/>
    <x v="1"/>
    <s v="Not Verified"/>
    <x v="740"/>
    <n v="0.1613"/>
    <n v="49.11"/>
    <n v="0.1099"/>
    <n v="1500"/>
    <n v="14"/>
    <x v="3420"/>
  </r>
  <r>
    <n v="375744"/>
    <x v="13"/>
    <s v="INDIVIDUAL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s v="Not Verified"/>
    <x v="206"/>
    <n v="5.62E-2"/>
    <n v="49.75"/>
    <n v="0.11890000000000001"/>
    <n v="1500"/>
    <n v="9"/>
    <x v="1885"/>
  </r>
  <r>
    <n v="496887"/>
    <x v="2"/>
    <s v="INDIVIDUAL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s v="Not Verified"/>
    <x v="75"/>
    <n v="1.2500000000000001E-2"/>
    <n v="213.93"/>
    <n v="0.11360000000000001"/>
    <n v="6500"/>
    <n v="6"/>
    <x v="12100"/>
  </r>
  <r>
    <n v="459463"/>
    <x v="3"/>
    <s v="INDIVIDUAL"/>
    <x v="6"/>
    <s v="ken nelson"/>
    <x v="2"/>
    <x v="0"/>
    <x v="32"/>
    <d v="2021-08-15T00:00:00"/>
    <d v="2021-10-11T00:00:00"/>
    <x v="1"/>
    <d v="2021-11-11T00:00:00"/>
    <n v="572730"/>
    <x v="9"/>
    <s v="B5"/>
    <x v="1"/>
    <s v="Not Verified"/>
    <x v="75"/>
    <n v="0.14199999999999999"/>
    <n v="217.54"/>
    <n v="0.12529999999999999"/>
    <n v="6500"/>
    <n v="13"/>
    <x v="7975"/>
  </r>
  <r>
    <n v="452031"/>
    <x v="2"/>
    <s v="INDIVIDUAL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s v="Not Verified"/>
    <x v="625"/>
    <n v="6.3500000000000001E-2"/>
    <n v="494.53"/>
    <n v="0.1148"/>
    <n v="15000"/>
    <n v="29"/>
    <x v="2791"/>
  </r>
  <r>
    <n v="361086"/>
    <x v="38"/>
    <s v="INDIVIDUAL"/>
    <x v="5"/>
    <s v="Lockheed Martin"/>
    <x v="2"/>
    <x v="0"/>
    <x v="36"/>
    <d v="2021-11-15T00:00:00"/>
    <d v="2021-12-11T00:00:00"/>
    <x v="1"/>
    <d v="2022-01-11T00:00:00"/>
    <n v="369312"/>
    <x v="9"/>
    <s v="B5"/>
    <x v="1"/>
    <s v="Not Verified"/>
    <x v="4439"/>
    <n v="7.22E-2"/>
    <n v="49.44"/>
    <n v="0.11459999999999999"/>
    <n v="1500"/>
    <n v="9"/>
    <x v="6146"/>
  </r>
  <r>
    <n v="784255"/>
    <x v="5"/>
    <s v="INDIVIDUAL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s v="Not Verified"/>
    <x v="147"/>
    <n v="0.1857"/>
    <n v="115.4"/>
    <n v="0.1149"/>
    <n v="3500"/>
    <n v="28"/>
    <x v="15704"/>
  </r>
  <r>
    <n v="435322"/>
    <x v="8"/>
    <s v="INDIVIDUAL"/>
    <x v="9"/>
    <s v="the phoenix"/>
    <x v="2"/>
    <x v="0"/>
    <x v="20"/>
    <d v="2021-04-10T00:00:00"/>
    <d v="2021-04-10T00:00:00"/>
    <x v="1"/>
    <d v="2021-05-10T00:00:00"/>
    <n v="520102"/>
    <x v="9"/>
    <s v="B1"/>
    <x v="1"/>
    <s v="Not Verified"/>
    <x v="85"/>
    <n v="0.15820000000000001"/>
    <n v="472.38"/>
    <n v="0.1114"/>
    <n v="14400"/>
    <n v="44"/>
    <x v="16195"/>
  </r>
  <r>
    <n v="466459"/>
    <x v="13"/>
    <s v="INDIVIDUAL"/>
    <x v="0"/>
    <s v=""/>
    <x v="2"/>
    <x v="0"/>
    <x v="31"/>
    <d v="2021-05-16T00:00:00"/>
    <d v="2021-12-12T00:00:00"/>
    <x v="1"/>
    <d v="2022-01-12T00:00:00"/>
    <n v="585916"/>
    <x v="9"/>
    <s v="B3"/>
    <x v="1"/>
    <s v="Not Verified"/>
    <x v="15"/>
    <n v="9.6000000000000002E-2"/>
    <n v="530.15"/>
    <n v="0.1183"/>
    <n v="16000"/>
    <n v="11"/>
    <x v="18039"/>
  </r>
  <r>
    <n v="354117"/>
    <x v="6"/>
    <s v="INDIVIDUAL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s v="Not Verified"/>
    <x v="0"/>
    <n v="6.0000000000000001E-3"/>
    <n v="110.43"/>
    <n v="0.1096"/>
    <n v="5000"/>
    <n v="17"/>
    <x v="17926"/>
  </r>
  <r>
    <n v="487786"/>
    <x v="14"/>
    <s v="INDIVIDUAL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s v="Not Verified"/>
    <x v="4545"/>
    <n v="0.1681"/>
    <n v="222.26"/>
    <n v="9.8799999999999999E-2"/>
    <n v="6900"/>
    <n v="24"/>
    <x v="7921"/>
  </r>
  <r>
    <n v="472830"/>
    <x v="18"/>
    <s v="INDIVIDUAL"/>
    <x v="3"/>
    <s v="Bank of America"/>
    <x v="2"/>
    <x v="0"/>
    <x v="24"/>
    <d v="2021-02-12T00:00:00"/>
    <d v="2021-02-12T00:00:00"/>
    <x v="1"/>
    <d v="2021-03-12T00:00:00"/>
    <n v="597129"/>
    <x v="9"/>
    <s v="B5"/>
    <x v="1"/>
    <s v="Not Verified"/>
    <x v="4546"/>
    <n v="2.0000000000000001E-4"/>
    <n v="836.66"/>
    <n v="0.12529999999999999"/>
    <n v="25000"/>
    <n v="16"/>
    <x v="18040"/>
  </r>
  <r>
    <n v="408948"/>
    <x v="27"/>
    <s v="INDIVIDUAL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s v="Not Verified"/>
    <x v="57"/>
    <n v="0.18060000000000001"/>
    <n v="281.89999999999998"/>
    <n v="0.11890000000000001"/>
    <n v="8500"/>
    <n v="15"/>
    <x v="4067"/>
  </r>
  <r>
    <n v="433371"/>
    <x v="4"/>
    <s v="INDIVIDUAL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s v="Not Verified"/>
    <x v="1056"/>
    <n v="0.115"/>
    <n v="348.05"/>
    <n v="0.12529999999999999"/>
    <n v="10400"/>
    <n v="18"/>
    <x v="18041"/>
  </r>
  <r>
    <n v="461346"/>
    <x v="37"/>
    <s v="INDIVIDUAL"/>
    <x v="4"/>
    <s v="SP Newsprint"/>
    <x v="2"/>
    <x v="0"/>
    <x v="32"/>
    <d v="2021-04-14T00:00:00"/>
    <d v="2021-06-12T00:00:00"/>
    <x v="1"/>
    <d v="2021-07-12T00:00:00"/>
    <n v="576507"/>
    <x v="9"/>
    <s v="B1"/>
    <x v="1"/>
    <s v="Not Verified"/>
    <x v="328"/>
    <n v="0.10290000000000001"/>
    <n v="131.22"/>
    <n v="0.1114"/>
    <n v="4000"/>
    <n v="10"/>
    <x v="5834"/>
  </r>
  <r>
    <n v="479260"/>
    <x v="1"/>
    <s v="INDIVIDUAL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s v="Not Verified"/>
    <x v="19"/>
    <n v="0.18820000000000001"/>
    <n v="687.44"/>
    <n v="0.1099"/>
    <n v="21000"/>
    <n v="8"/>
    <x v="18042"/>
  </r>
  <r>
    <n v="464068"/>
    <x v="22"/>
    <s v="INDIVIDUAL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s v="Not Verified"/>
    <x v="153"/>
    <n v="0.1208"/>
    <n v="181.33"/>
    <n v="0.1148"/>
    <n v="5500"/>
    <n v="12"/>
    <x v="6956"/>
  </r>
  <r>
    <n v="985956"/>
    <x v="2"/>
    <s v="INDIVIDUAL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s v="Not Verified"/>
    <x v="96"/>
    <n v="0.2404"/>
    <n v="501.23"/>
    <n v="0.1242"/>
    <n v="15000"/>
    <n v="29"/>
    <x v="9789"/>
  </r>
  <r>
    <n v="510848"/>
    <x v="4"/>
    <s v="INDIVIDUAL"/>
    <x v="9"/>
    <s v="Renfro Hot Tubs"/>
    <x v="2"/>
    <x v="0"/>
    <x v="27"/>
    <d v="2021-01-15T00:00:00"/>
    <d v="2021-05-13T00:00:00"/>
    <x v="1"/>
    <d v="2021-06-13T00:00:00"/>
    <n v="659709"/>
    <x v="9"/>
    <s v="B2"/>
    <x v="1"/>
    <s v="Not Verified"/>
    <x v="73"/>
    <n v="0.11219999999999999"/>
    <n v="210.51"/>
    <n v="0.10249999999999999"/>
    <n v="6500"/>
    <n v="8"/>
    <x v="18043"/>
  </r>
  <r>
    <n v="493182"/>
    <x v="4"/>
    <s v="INDIVIDUAL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s v="Not Verified"/>
    <x v="2"/>
    <n v="0.14330000000000001"/>
    <n v="164.56"/>
    <n v="0.11360000000000001"/>
    <n v="5000"/>
    <n v="29"/>
    <x v="715"/>
  </r>
  <r>
    <n v="482101"/>
    <x v="8"/>
    <s v="INDIVIDUAL"/>
    <x v="1"/>
    <s v="Bru Mar Farm"/>
    <x v="2"/>
    <x v="0"/>
    <x v="46"/>
    <d v="2021-08-15T00:00:00"/>
    <d v="2021-03-11T00:00:00"/>
    <x v="1"/>
    <d v="2021-04-11T00:00:00"/>
    <n v="613204"/>
    <x v="9"/>
    <s v="B2"/>
    <x v="1"/>
    <s v="Not Verified"/>
    <x v="171"/>
    <n v="0.1545"/>
    <n v="323.85000000000002"/>
    <n v="0.10249999999999999"/>
    <n v="10000"/>
    <n v="16"/>
    <x v="18044"/>
  </r>
  <r>
    <n v="426632"/>
    <x v="0"/>
    <s v="INDIVIDUAL"/>
    <x v="0"/>
    <s v=""/>
    <x v="2"/>
    <x v="0"/>
    <x v="30"/>
    <d v="2021-01-15T00:00:00"/>
    <d v="2021-03-10T00:00:00"/>
    <x v="1"/>
    <d v="2021-04-10T00:00:00"/>
    <n v="503755"/>
    <x v="9"/>
    <s v="B1"/>
    <x v="1"/>
    <s v="Not Verified"/>
    <x v="757"/>
    <n v="0.23649999999999999"/>
    <n v="57.25"/>
    <n v="0.1095"/>
    <n v="1750"/>
    <n v="12"/>
    <x v="12966"/>
  </r>
  <r>
    <n v="473378"/>
    <x v="10"/>
    <s v="INDIVIDUAL"/>
    <x v="0"/>
    <s v=""/>
    <x v="2"/>
    <x v="0"/>
    <x v="24"/>
    <d v="2021-07-11T00:00:00"/>
    <d v="2021-06-11T00:00:00"/>
    <x v="1"/>
    <d v="2021-07-11T00:00:00"/>
    <n v="598227"/>
    <x v="9"/>
    <s v="B1"/>
    <x v="1"/>
    <s v="Not Verified"/>
    <x v="13"/>
    <n v="0.13519999999999999"/>
    <n v="262.43"/>
    <n v="0.1114"/>
    <n v="8000"/>
    <n v="32"/>
    <x v="1773"/>
  </r>
  <r>
    <n v="580950"/>
    <x v="2"/>
    <s v="INDIVIDUAL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s v="Not Verified"/>
    <x v="32"/>
    <n v="0.22770000000000001"/>
    <n v="65.95"/>
    <n v="0.1149"/>
    <n v="2000"/>
    <n v="20"/>
    <x v="2664"/>
  </r>
  <r>
    <n v="853435"/>
    <x v="5"/>
    <s v="INDIVIDUAL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s v="Not Verified"/>
    <x v="24"/>
    <n v="0.2107"/>
    <n v="119.56"/>
    <n v="0.11990000000000001"/>
    <n v="3600"/>
    <n v="8"/>
    <x v="13448"/>
  </r>
  <r>
    <n v="604861"/>
    <x v="3"/>
    <s v="INDIVIDUAL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s v="Not Verified"/>
    <x v="4178"/>
    <n v="0.1108"/>
    <n v="126.51"/>
    <n v="0.1036"/>
    <n v="3900"/>
    <n v="10"/>
    <x v="1990"/>
  </r>
  <r>
    <n v="466935"/>
    <x v="19"/>
    <s v="INDIVIDUAL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s v="Not Verified"/>
    <x v="75"/>
    <n v="0.2145"/>
    <n v="65.61"/>
    <n v="0.1114"/>
    <n v="2000"/>
    <n v="14"/>
    <x v="5749"/>
  </r>
  <r>
    <n v="778789"/>
    <x v="33"/>
    <s v="INDIVIDUAL"/>
    <x v="3"/>
    <s v="Wal-Mart"/>
    <x v="2"/>
    <x v="0"/>
    <x v="6"/>
    <d v="2021-04-15T00:00:00"/>
    <d v="2021-06-14T00:00:00"/>
    <x v="1"/>
    <d v="2021-07-14T00:00:00"/>
    <n v="981423"/>
    <x v="9"/>
    <s v="B3"/>
    <x v="1"/>
    <s v="Not Verified"/>
    <x v="141"/>
    <n v="0.14149999999999999"/>
    <n v="138.76"/>
    <n v="0.1163"/>
    <n v="4200"/>
    <n v="13"/>
    <x v="257"/>
  </r>
  <r>
    <n v="516125"/>
    <x v="2"/>
    <s v="INDIVIDUAL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s v="Not Verified"/>
    <x v="511"/>
    <n v="0.14149999999999999"/>
    <n v="261.88"/>
    <n v="0.1099"/>
    <n v="8000"/>
    <n v="10"/>
    <x v="18045"/>
  </r>
  <r>
    <n v="481098"/>
    <x v="3"/>
    <s v="INDIVIDUAL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s v="Not Verified"/>
    <x v="4547"/>
    <n v="1.7299999999999999E-2"/>
    <n v="322.11"/>
    <n v="9.8799999999999999E-2"/>
    <n v="10000"/>
    <n v="14"/>
    <x v="4060"/>
  </r>
  <r>
    <n v="499173"/>
    <x v="28"/>
    <s v="INDIVIDUAL"/>
    <x v="4"/>
    <s v=""/>
    <x v="2"/>
    <x v="0"/>
    <x v="26"/>
    <d v="2021-02-13T00:00:00"/>
    <d v="2021-01-12T00:00:00"/>
    <x v="1"/>
    <d v="2021-02-12T00:00:00"/>
    <n v="640558"/>
    <x v="9"/>
    <s v="B5"/>
    <x v="1"/>
    <s v="Not Verified"/>
    <x v="48"/>
    <n v="0.1928"/>
    <n v="82.28"/>
    <n v="0.11360000000000001"/>
    <n v="2500"/>
    <n v="4"/>
    <x v="6990"/>
  </r>
  <r>
    <n v="354001"/>
    <x v="3"/>
    <s v="INDIVIDUAL"/>
    <x v="3"/>
    <s v="st rose center"/>
    <x v="2"/>
    <x v="0"/>
    <x v="53"/>
    <d v="2021-09-10T00:00:00"/>
    <d v="2021-09-10T00:00:00"/>
    <x v="1"/>
    <d v="2021-10-10T00:00:00"/>
    <n v="357863"/>
    <x v="9"/>
    <s v="B3"/>
    <x v="1"/>
    <s v="Not Verified"/>
    <x v="971"/>
    <n v="0.13880000000000001"/>
    <n v="180.76"/>
    <n v="0.1033"/>
    <n v="6600"/>
    <n v="22"/>
    <x v="18046"/>
  </r>
  <r>
    <n v="519930"/>
    <x v="2"/>
    <s v="INDIVIDUAL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s v="Not Verified"/>
    <x v="15"/>
    <n v="2.01E-2"/>
    <n v="80.56"/>
    <n v="0.1273"/>
    <n v="2400"/>
    <n v="7"/>
    <x v="3185"/>
  </r>
  <r>
    <n v="772883"/>
    <x v="21"/>
    <s v="INDIVIDUAL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s v="Not Verified"/>
    <x v="15"/>
    <n v="1.5599999999999999E-2"/>
    <n v="135.72999999999999"/>
    <n v="0.13489999999999999"/>
    <n v="4000"/>
    <n v="5"/>
    <x v="2994"/>
  </r>
  <r>
    <n v="494089"/>
    <x v="18"/>
    <s v="INDIVIDUAL"/>
    <x v="6"/>
    <s v="usmc"/>
    <x v="0"/>
    <x v="0"/>
    <x v="26"/>
    <d v="2021-03-13T00:00:00"/>
    <d v="2021-04-13T00:00:00"/>
    <x v="1"/>
    <d v="2021-05-13T00:00:00"/>
    <n v="632384"/>
    <x v="9"/>
    <s v="C2"/>
    <x v="1"/>
    <s v="Not Verified"/>
    <x v="213"/>
    <n v="5.6399999999999999E-2"/>
    <n v="202.47"/>
    <n v="0.13109999999999999"/>
    <n v="6000"/>
    <n v="5"/>
    <x v="3852"/>
  </r>
  <r>
    <n v="1011952"/>
    <x v="41"/>
    <s v="INDIVIDUAL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s v="Not Verified"/>
    <x v="2680"/>
    <n v="0.14130000000000001"/>
    <n v="34.31"/>
    <n v="0.14269999999999999"/>
    <n v="1000"/>
    <n v="22"/>
    <x v="8611"/>
  </r>
  <r>
    <n v="475646"/>
    <x v="8"/>
    <s v="INDIVIDUAL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s v="Not Verified"/>
    <x v="351"/>
    <n v="0.1789"/>
    <n v="509.53"/>
    <n v="0.13569999999999999"/>
    <n v="15000"/>
    <n v="28"/>
    <x v="15805"/>
  </r>
  <r>
    <n v="514479"/>
    <x v="29"/>
    <s v="INDIVIDUAL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s v="Not Verified"/>
    <x v="186"/>
    <n v="0.03"/>
    <n v="102.32"/>
    <n v="0.13850000000000001"/>
    <n v="3000"/>
    <n v="6"/>
    <x v="381"/>
  </r>
  <r>
    <n v="481874"/>
    <x v="9"/>
    <s v="INDIVIDUAL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s v="Not Verified"/>
    <x v="42"/>
    <n v="0.20150000000000001"/>
    <n v="54.57"/>
    <n v="0.13850000000000001"/>
    <n v="1600"/>
    <n v="24"/>
    <x v="18047"/>
  </r>
  <r>
    <n v="361400"/>
    <x v="2"/>
    <s v="INDIVIDUAL"/>
    <x v="6"/>
    <s v="Ethnic Loft"/>
    <x v="0"/>
    <x v="0"/>
    <x v="36"/>
    <d v="2021-08-15T00:00:00"/>
    <d v="2021-12-11T00:00:00"/>
    <x v="1"/>
    <d v="2022-01-11T00:00:00"/>
    <n v="367915"/>
    <x v="9"/>
    <s v="C5"/>
    <x v="1"/>
    <s v="Not Verified"/>
    <x v="128"/>
    <n v="5.0200000000000002E-2"/>
    <n v="185.43"/>
    <n v="0.13039999999999999"/>
    <n v="5500"/>
    <n v="9"/>
    <x v="494"/>
  </r>
  <r>
    <n v="468777"/>
    <x v="8"/>
    <s v="INDIVIDUAL"/>
    <x v="6"/>
    <s v="MTV, Viacom"/>
    <x v="0"/>
    <x v="0"/>
    <x v="31"/>
    <d v="2021-02-13T00:00:00"/>
    <d v="2021-01-13T00:00:00"/>
    <x v="1"/>
    <d v="2021-02-13T00:00:00"/>
    <n v="590677"/>
    <x v="9"/>
    <s v="C5"/>
    <x v="1"/>
    <s v="Not Verified"/>
    <x v="1"/>
    <n v="0.1255"/>
    <n v="384.23"/>
    <n v="0.1426"/>
    <n v="11200"/>
    <n v="8"/>
    <x v="18048"/>
  </r>
  <r>
    <n v="798972"/>
    <x v="3"/>
    <s v="INDIVIDUAL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s v="Not Verified"/>
    <x v="73"/>
    <n v="0.14530000000000001"/>
    <n v="570.04"/>
    <n v="0.13489999999999999"/>
    <n v="16800"/>
    <n v="31"/>
    <x v="9500"/>
  </r>
  <r>
    <n v="492393"/>
    <x v="6"/>
    <s v="INDIVIDUAL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s v="Not Verified"/>
    <x v="4548"/>
    <n v="0.1971"/>
    <n v="170.52"/>
    <n v="0.13850000000000001"/>
    <n v="5000"/>
    <n v="8"/>
    <x v="7212"/>
  </r>
  <r>
    <n v="494668"/>
    <x v="31"/>
    <s v="INDIVIDUAL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s v="Not Verified"/>
    <x v="146"/>
    <n v="0.1668"/>
    <n v="184.62"/>
    <n v="0.1273"/>
    <n v="5500"/>
    <n v="8"/>
    <x v="16998"/>
  </r>
  <r>
    <n v="584115"/>
    <x v="2"/>
    <s v="INDIVIDUAL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s v="Not Verified"/>
    <x v="34"/>
    <n v="5.4399999999999997E-2"/>
    <n v="101.42"/>
    <n v="0.1323"/>
    <n v="3000"/>
    <n v="3"/>
    <x v="2216"/>
  </r>
  <r>
    <n v="467564"/>
    <x v="1"/>
    <s v="INDIVIDUAL"/>
    <x v="8"/>
    <s v="On-Site.com"/>
    <x v="0"/>
    <x v="0"/>
    <x v="31"/>
    <d v="2021-12-13T00:00:00"/>
    <d v="2021-12-12T00:00:00"/>
    <x v="1"/>
    <d v="2022-01-12T00:00:00"/>
    <n v="588167"/>
    <x v="9"/>
    <s v="C1"/>
    <x v="1"/>
    <s v="Not Verified"/>
    <x v="1893"/>
    <n v="0.18029999999999999"/>
    <n v="571.77"/>
    <n v="0.12870000000000001"/>
    <n v="17000"/>
    <n v="15"/>
    <x v="11218"/>
  </r>
  <r>
    <n v="706247"/>
    <x v="0"/>
    <s v="INDIVIDUAL"/>
    <x v="8"/>
    <s v="VisionWorks"/>
    <x v="0"/>
    <x v="0"/>
    <x v="42"/>
    <d v="2021-04-14T00:00:00"/>
    <d v="2021-04-14T00:00:00"/>
    <x v="1"/>
    <d v="2021-05-14T00:00:00"/>
    <n v="898454"/>
    <x v="9"/>
    <s v="C1"/>
    <x v="1"/>
    <s v="Not Verified"/>
    <x v="194"/>
    <n v="0.18690000000000001"/>
    <n v="100.63"/>
    <n v="0.1268"/>
    <n v="3000"/>
    <n v="8"/>
    <x v="17102"/>
  </r>
  <r>
    <n v="822567"/>
    <x v="5"/>
    <s v="INDIVIDUAL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s v="Not Verified"/>
    <x v="1613"/>
    <n v="7.4099999999999999E-2"/>
    <n v="84.23"/>
    <n v="0.12989999999999999"/>
    <n v="2500"/>
    <n v="18"/>
    <x v="7155"/>
  </r>
  <r>
    <n v="483946"/>
    <x v="1"/>
    <s v="INDIVIDUAL"/>
    <x v="8"/>
    <s v="Self"/>
    <x v="0"/>
    <x v="0"/>
    <x v="46"/>
    <d v="2021-02-13T00:00:00"/>
    <d v="2021-03-13T00:00:00"/>
    <x v="1"/>
    <d v="2021-04-13T00:00:00"/>
    <n v="615947"/>
    <x v="9"/>
    <s v="C2"/>
    <x v="1"/>
    <s v="Not Verified"/>
    <x v="43"/>
    <n v="0.20039999999999999"/>
    <n v="168.73"/>
    <n v="0.13109999999999999"/>
    <n v="5000"/>
    <n v="3"/>
    <x v="2227"/>
  </r>
  <r>
    <n v="558728"/>
    <x v="25"/>
    <s v="INDIVIDUAL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s v="Not Verified"/>
    <x v="210"/>
    <n v="0.17749999999999999"/>
    <n v="237.92"/>
    <n v="0.1361"/>
    <n v="7000"/>
    <n v="18"/>
    <x v="9910"/>
  </r>
  <r>
    <n v="494842"/>
    <x v="2"/>
    <s v="INDIVIDUAL"/>
    <x v="8"/>
    <s v="biomat usa"/>
    <x v="0"/>
    <x v="0"/>
    <x v="26"/>
    <d v="2021-04-13T00:00:00"/>
    <d v="2021-04-13T00:00:00"/>
    <x v="1"/>
    <d v="2021-05-13T00:00:00"/>
    <n v="633654"/>
    <x v="9"/>
    <s v="C3"/>
    <x v="1"/>
    <s v="Not Verified"/>
    <x v="75"/>
    <n v="0.1285"/>
    <n v="135.69999999999999"/>
    <n v="0.1348"/>
    <n v="4000"/>
    <n v="9"/>
    <x v="3117"/>
  </r>
  <r>
    <n v="516506"/>
    <x v="5"/>
    <s v="INDIVIDUAL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s v="Not Verified"/>
    <x v="75"/>
    <n v="4.65E-2"/>
    <n v="51.16"/>
    <n v="0.13850000000000001"/>
    <n v="1500"/>
    <n v="8"/>
    <x v="18049"/>
  </r>
  <r>
    <n v="509553"/>
    <x v="30"/>
    <s v="INDIVIDUAL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s v="Not Verified"/>
    <x v="4549"/>
    <n v="0.2016"/>
    <n v="127.89"/>
    <n v="0.13850000000000001"/>
    <n v="3750"/>
    <n v="31"/>
    <x v="88"/>
  </r>
  <r>
    <n v="528269"/>
    <x v="1"/>
    <s v="INDIVIDUAL"/>
    <x v="8"/>
    <s v="Fonality Inc."/>
    <x v="0"/>
    <x v="0"/>
    <x v="51"/>
    <d v="2021-05-16T00:00:00"/>
    <d v="2021-06-13T00:00:00"/>
    <x v="1"/>
    <d v="2021-07-13T00:00:00"/>
    <n v="683211"/>
    <x v="9"/>
    <s v="C5"/>
    <x v="1"/>
    <s v="Not Verified"/>
    <x v="15"/>
    <n v="6.8099999999999994E-2"/>
    <n v="69.06"/>
    <n v="0.1472"/>
    <n v="2000"/>
    <n v="3"/>
    <x v="8773"/>
  </r>
  <r>
    <n v="484006"/>
    <x v="8"/>
    <s v="INDIVIDUAL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s v="Not Verified"/>
    <x v="11"/>
    <n v="0.1275"/>
    <n v="428.56"/>
    <n v="0.14219999999999999"/>
    <n v="12500"/>
    <n v="5"/>
    <x v="18050"/>
  </r>
  <r>
    <n v="461912"/>
    <x v="1"/>
    <s v="INDIVIDUAL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s v="Not Verified"/>
    <x v="291"/>
    <n v="0.1517"/>
    <n v="222.99"/>
    <n v="0.1426"/>
    <n v="6500"/>
    <n v="3"/>
    <x v="7488"/>
  </r>
  <r>
    <n v="496493"/>
    <x v="8"/>
    <s v="INDIVIDUAL"/>
    <x v="8"/>
    <s v="Ivy Securities"/>
    <x v="0"/>
    <x v="0"/>
    <x v="48"/>
    <d v="2021-04-16T00:00:00"/>
    <d v="2021-04-13T00:00:00"/>
    <x v="1"/>
    <d v="2021-05-13T00:00:00"/>
    <n v="636213"/>
    <x v="9"/>
    <s v="C5"/>
    <x v="1"/>
    <s v="Not Verified"/>
    <x v="15"/>
    <n v="8.3699999999999997E-2"/>
    <n v="514.27"/>
    <n v="0.14219999999999999"/>
    <n v="15000"/>
    <n v="14"/>
    <x v="12576"/>
  </r>
  <r>
    <n v="481236"/>
    <x v="2"/>
    <s v="INDIVIDUAL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s v="Not Verified"/>
    <x v="13"/>
    <n v="0.16059999999999999"/>
    <n v="411.41"/>
    <n v="0.14219999999999999"/>
    <n v="12000"/>
    <n v="12"/>
    <x v="10320"/>
  </r>
  <r>
    <n v="487488"/>
    <x v="2"/>
    <s v="INDIVIDUAL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s v="Not Verified"/>
    <x v="46"/>
    <n v="0.11409999999999999"/>
    <n v="503.5"/>
    <n v="0.1273"/>
    <n v="15000"/>
    <n v="9"/>
    <x v="5687"/>
  </r>
  <r>
    <n v="512699"/>
    <x v="19"/>
    <s v="INDIVIDUAL"/>
    <x v="4"/>
    <s v="Sims Chevrolet"/>
    <x v="0"/>
    <x v="0"/>
    <x v="27"/>
    <d v="2021-05-13T00:00:00"/>
    <d v="2021-05-13T00:00:00"/>
    <x v="1"/>
    <d v="2021-06-13T00:00:00"/>
    <n v="662447"/>
    <x v="9"/>
    <s v="C2"/>
    <x v="1"/>
    <s v="Not Verified"/>
    <x v="1786"/>
    <n v="0.13100000000000001"/>
    <n v="168.73"/>
    <n v="0.13109999999999999"/>
    <n v="5000"/>
    <n v="5"/>
    <x v="4469"/>
  </r>
  <r>
    <n v="589891"/>
    <x v="15"/>
    <s v="INDIVIDUAL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s v="Not Verified"/>
    <x v="406"/>
    <n v="0.2198"/>
    <n v="203.94"/>
    <n v="0.1361"/>
    <n v="6000"/>
    <n v="15"/>
    <x v="3125"/>
  </r>
  <r>
    <n v="315895"/>
    <x v="8"/>
    <s v="INDIVIDUAL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s v="Not Verified"/>
    <x v="351"/>
    <n v="7.0699999999999999E-2"/>
    <n v="198.32"/>
    <n v="0.1166"/>
    <n v="10000"/>
    <n v="24"/>
    <x v="8272"/>
  </r>
  <r>
    <n v="564084"/>
    <x v="1"/>
    <s v="INDIVIDUAL"/>
    <x v="4"/>
    <s v="TommyJ's"/>
    <x v="0"/>
    <x v="0"/>
    <x v="47"/>
    <d v="2021-05-16T00:00:00"/>
    <d v="2021-09-13T00:00:00"/>
    <x v="1"/>
    <d v="2021-10-13T00:00:00"/>
    <n v="725834"/>
    <x v="9"/>
    <s v="C4"/>
    <x v="1"/>
    <s v="Not Verified"/>
    <x v="213"/>
    <n v="4.0800000000000003E-2"/>
    <n v="103.05"/>
    <n v="0.14349999999999999"/>
    <n v="3000"/>
    <n v="6"/>
    <x v="841"/>
  </r>
  <r>
    <n v="349712"/>
    <x v="18"/>
    <s v="INDIVIDUAL"/>
    <x v="2"/>
    <s v="Palumbos"/>
    <x v="0"/>
    <x v="0"/>
    <x v="57"/>
    <d v="2021-07-11T00:00:00"/>
    <d v="2021-07-11T00:00:00"/>
    <x v="1"/>
    <d v="2021-08-11T00:00:00"/>
    <n v="351461"/>
    <x v="9"/>
    <s v="C1"/>
    <x v="1"/>
    <s v="Not Verified"/>
    <x v="391"/>
    <n v="8.4000000000000005E-2"/>
    <n v="196.52"/>
    <n v="0.1103"/>
    <n v="6000"/>
    <n v="4"/>
    <x v="2635"/>
  </r>
  <r>
    <n v="574958"/>
    <x v="25"/>
    <s v="INDIVIDUAL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s v="Not Verified"/>
    <x v="3637"/>
    <n v="0.1053"/>
    <n v="50.71"/>
    <n v="0.1323"/>
    <n v="1500"/>
    <n v="22"/>
    <x v="327"/>
  </r>
  <r>
    <n v="463406"/>
    <x v="5"/>
    <s v="INDIVIDUAL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s v="Not Verified"/>
    <x v="296"/>
    <n v="0.21970000000000001"/>
    <n v="336.34"/>
    <n v="0.12870000000000001"/>
    <n v="10000"/>
    <n v="17"/>
    <x v="1053"/>
  </r>
  <r>
    <n v="523847"/>
    <x v="18"/>
    <s v="INDIVIDUAL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s v="Not Verified"/>
    <x v="13"/>
    <n v="0.19539999999999999"/>
    <n v="170.84"/>
    <n v="0.13980000000000001"/>
    <n v="5000"/>
    <n v="14"/>
    <x v="18051"/>
  </r>
  <r>
    <n v="578770"/>
    <x v="8"/>
    <s v="INDIVIDUAL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s v="Not Verified"/>
    <x v="32"/>
    <n v="7.3800000000000004E-2"/>
    <n v="103.05"/>
    <n v="0.14349999999999999"/>
    <n v="3000"/>
    <n v="13"/>
    <x v="841"/>
  </r>
  <r>
    <n v="581004"/>
    <x v="5"/>
    <s v="INDIVIDUAL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s v="Not Verified"/>
    <x v="552"/>
    <n v="4.3200000000000002E-2"/>
    <n v="172.65"/>
    <n v="0.1472"/>
    <n v="5000"/>
    <n v="5"/>
    <x v="18001"/>
  </r>
  <r>
    <n v="598580"/>
    <x v="1"/>
    <s v="INDIVIDUAL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s v="Not Verified"/>
    <x v="20"/>
    <n v="0.1139"/>
    <n v="81.14"/>
    <n v="0.1323"/>
    <n v="2400"/>
    <n v="8"/>
    <x v="18052"/>
  </r>
  <r>
    <n v="784784"/>
    <x v="1"/>
    <s v="INDIVIDUAL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s v="Not Verified"/>
    <x v="351"/>
    <n v="0.1134"/>
    <n v="339.31"/>
    <n v="0.13489999999999999"/>
    <n v="10000"/>
    <n v="14"/>
    <x v="10270"/>
  </r>
  <r>
    <n v="505851"/>
    <x v="16"/>
    <s v="INDIVIDUAL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s v="Not Verified"/>
    <x v="2"/>
    <n v="6.6699999999999995E-2"/>
    <n v="404.94"/>
    <n v="0.13109999999999999"/>
    <n v="12000"/>
    <n v="16"/>
    <x v="9062"/>
  </r>
  <r>
    <n v="447174"/>
    <x v="1"/>
    <s v="INDIVIDUAL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s v="Not Verified"/>
    <x v="73"/>
    <n v="6.2899999999999998E-2"/>
    <n v="163.05000000000001"/>
    <n v="0.13569999999999999"/>
    <n v="4800"/>
    <n v="7"/>
    <x v="1177"/>
  </r>
  <r>
    <n v="476379"/>
    <x v="8"/>
    <s v="INDIVIDUAL"/>
    <x v="5"/>
    <s v="Etro"/>
    <x v="0"/>
    <x v="0"/>
    <x v="24"/>
    <d v="2021-02-13T00:00:00"/>
    <d v="2021-01-13T00:00:00"/>
    <x v="1"/>
    <d v="2021-02-13T00:00:00"/>
    <n v="603435"/>
    <x v="9"/>
    <s v="C3"/>
    <x v="1"/>
    <s v="Not Verified"/>
    <x v="105"/>
    <n v="4.4000000000000003E-3"/>
    <n v="631.82000000000005"/>
    <n v="0.13569999999999999"/>
    <n v="18600"/>
    <n v="19"/>
    <x v="12869"/>
  </r>
  <r>
    <n v="465881"/>
    <x v="1"/>
    <s v="INDIVIDUAL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s v="Not Verified"/>
    <x v="15"/>
    <n v="0.23849999999999999"/>
    <n v="445.98"/>
    <n v="0.1426"/>
    <n v="13000"/>
    <n v="28"/>
    <x v="18053"/>
  </r>
  <r>
    <n v="500624"/>
    <x v="4"/>
    <s v="INDIVIDUAL"/>
    <x v="7"/>
    <s v="Applebees"/>
    <x v="0"/>
    <x v="0"/>
    <x v="48"/>
    <d v="2021-04-13T00:00:00"/>
    <d v="2021-04-13T00:00:00"/>
    <x v="1"/>
    <d v="2021-05-13T00:00:00"/>
    <n v="643042"/>
    <x v="9"/>
    <s v="C3"/>
    <x v="1"/>
    <s v="Not Verified"/>
    <x v="15"/>
    <n v="0.24809999999999999"/>
    <n v="339.25"/>
    <n v="0.1348"/>
    <n v="10000"/>
    <n v="21"/>
    <x v="3024"/>
  </r>
  <r>
    <n v="447842"/>
    <x v="8"/>
    <s v="INDIVIDUAL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s v="Not Verified"/>
    <x v="141"/>
    <n v="0.13370000000000001"/>
    <n v="445.98"/>
    <n v="0.1426"/>
    <n v="13000"/>
    <n v="3"/>
    <x v="18054"/>
  </r>
  <r>
    <n v="422956"/>
    <x v="6"/>
    <s v="INDIVIDUAL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s v="Not Verified"/>
    <x v="223"/>
    <n v="0.22339999999999999"/>
    <n v="538.14"/>
    <n v="0.12870000000000001"/>
    <n v="16000"/>
    <n v="29"/>
    <x v="18055"/>
  </r>
  <r>
    <n v="477639"/>
    <x v="8"/>
    <s v="INDIVIDUAL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s v="Not Verified"/>
    <x v="4550"/>
    <n v="3.3099999999999997E-2"/>
    <n v="189.29"/>
    <n v="0.13220000000000001"/>
    <n v="5600"/>
    <n v="24"/>
    <x v="7782"/>
  </r>
  <r>
    <n v="349607"/>
    <x v="1"/>
    <s v="INDIVIDUAL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s v="Not Verified"/>
    <x v="121"/>
    <n v="6.0600000000000001E-2"/>
    <n v="249"/>
    <n v="0.1197"/>
    <n v="7500"/>
    <n v="16"/>
    <x v="11600"/>
  </r>
  <r>
    <n v="296903"/>
    <x v="8"/>
    <s v="INDIVIDUAL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s v="Not Verified"/>
    <x v="1"/>
    <n v="0.20680000000000001"/>
    <n v="166"/>
    <n v="0.1197"/>
    <n v="5000"/>
    <n v="25"/>
    <x v="2341"/>
  </r>
  <r>
    <n v="495512"/>
    <x v="18"/>
    <s v="INDIVIDUAL"/>
    <x v="10"/>
    <s v="Crows Nest"/>
    <x v="0"/>
    <x v="0"/>
    <x v="26"/>
    <d v="2021-05-16T00:00:00"/>
    <d v="2021-04-13T00:00:00"/>
    <x v="1"/>
    <d v="2021-05-13T00:00:00"/>
    <n v="634713"/>
    <x v="9"/>
    <s v="C5"/>
    <x v="1"/>
    <s v="Not Verified"/>
    <x v="4551"/>
    <n v="0.15659999999999999"/>
    <n v="205.71"/>
    <n v="0.14219999999999999"/>
    <n v="6000"/>
    <n v="16"/>
    <x v="298"/>
  </r>
  <r>
    <n v="482550"/>
    <x v="0"/>
    <s v="INDIVIDUAL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s v="Not Verified"/>
    <x v="167"/>
    <n v="6.1899999999999997E-2"/>
    <n v="67.489999999999995"/>
    <n v="0.13109999999999999"/>
    <n v="2000"/>
    <n v="8"/>
    <x v="3049"/>
  </r>
  <r>
    <n v="422201"/>
    <x v="16"/>
    <s v="INDIVIDUAL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s v="Not Verified"/>
    <x v="338"/>
    <n v="0.19089999999999999"/>
    <n v="302.57"/>
    <n v="0.12839999999999999"/>
    <n v="9000"/>
    <n v="15"/>
    <x v="3744"/>
  </r>
  <r>
    <n v="487755"/>
    <x v="26"/>
    <s v="INDIVIDUAL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s v="Not Verified"/>
    <x v="901"/>
    <n v="0.17799999999999999"/>
    <n v="50.35"/>
    <n v="0.1273"/>
    <n v="1500"/>
    <n v="6"/>
    <x v="16219"/>
  </r>
  <r>
    <n v="438223"/>
    <x v="13"/>
    <s v="INDIVIDUAL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s v="Not Verified"/>
    <x v="32"/>
    <n v="0.03"/>
    <n v="168.17"/>
    <n v="0.12870000000000001"/>
    <n v="5000"/>
    <n v="8"/>
    <x v="16938"/>
  </r>
  <r>
    <n v="564566"/>
    <x v="8"/>
    <s v="INDIVIDUAL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s v="Not Verified"/>
    <x v="15"/>
    <n v="5.67E-2"/>
    <n v="60.85"/>
    <n v="0.1323"/>
    <n v="1800"/>
    <n v="28"/>
    <x v="18056"/>
  </r>
  <r>
    <n v="577626"/>
    <x v="23"/>
    <s v="INDIVIDUAL"/>
    <x v="0"/>
    <s v="P3S Corp"/>
    <x v="0"/>
    <x v="0"/>
    <x v="54"/>
    <d v="2021-09-13T00:00:00"/>
    <d v="2021-09-13T00:00:00"/>
    <x v="1"/>
    <d v="2021-10-13T00:00:00"/>
    <n v="742767"/>
    <x v="9"/>
    <s v="C1"/>
    <x v="1"/>
    <s v="Not Verified"/>
    <x v="38"/>
    <n v="0.1988"/>
    <n v="270.44"/>
    <n v="0.1323"/>
    <n v="8000"/>
    <n v="26"/>
    <x v="16276"/>
  </r>
  <r>
    <n v="458623"/>
    <x v="5"/>
    <s v="INDIVIDUAL"/>
    <x v="0"/>
    <s v="Siam River"/>
    <x v="0"/>
    <x v="0"/>
    <x v="32"/>
    <d v="2021-05-16T00:00:00"/>
    <d v="2021-12-12T00:00:00"/>
    <x v="1"/>
    <d v="2022-01-12T00:00:00"/>
    <n v="570983"/>
    <x v="9"/>
    <s v="C2"/>
    <x v="1"/>
    <s v="Not Verified"/>
    <x v="24"/>
    <n v="2.47E-2"/>
    <n v="135.21"/>
    <n v="0.13220000000000001"/>
    <n v="4000"/>
    <n v="3"/>
    <x v="1115"/>
  </r>
  <r>
    <n v="589144"/>
    <x v="1"/>
    <s v="INDIVIDUAL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s v="Not Verified"/>
    <x v="167"/>
    <n v="0.15110000000000001"/>
    <n v="81.58"/>
    <n v="0.1361"/>
    <n v="2400"/>
    <n v="10"/>
    <x v="18057"/>
  </r>
  <r>
    <n v="479089"/>
    <x v="1"/>
    <s v="INDIVIDUAL"/>
    <x v="0"/>
    <s v="WalMart"/>
    <x v="0"/>
    <x v="0"/>
    <x v="24"/>
    <d v="2021-05-16T00:00:00"/>
    <d v="2021-01-12T00:00:00"/>
    <x v="1"/>
    <d v="2021-02-12T00:00:00"/>
    <n v="608609"/>
    <x v="9"/>
    <s v="C2"/>
    <x v="1"/>
    <s v="Not Verified"/>
    <x v="34"/>
    <n v="0.19040000000000001"/>
    <n v="70.87"/>
    <n v="0.13109999999999999"/>
    <n v="2100"/>
    <n v="9"/>
    <x v="5832"/>
  </r>
  <r>
    <n v="523511"/>
    <x v="18"/>
    <s v="INDIVIDUAL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s v="Not Verified"/>
    <x v="3682"/>
    <n v="4.6100000000000002E-2"/>
    <n v="152.94999999999999"/>
    <n v="0.1361"/>
    <n v="4500"/>
    <n v="9"/>
    <x v="1458"/>
  </r>
  <r>
    <n v="565566"/>
    <x v="20"/>
    <s v="INDIVIDUAL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s v="Not Verified"/>
    <x v="75"/>
    <n v="6.7500000000000004E-2"/>
    <n v="68.7"/>
    <n v="0.14349999999999999"/>
    <n v="2000"/>
    <n v="5"/>
    <x v="18058"/>
  </r>
  <r>
    <n v="378259"/>
    <x v="25"/>
    <s v="INDIVIDUAL"/>
    <x v="0"/>
    <s v="CGI"/>
    <x v="0"/>
    <x v="0"/>
    <x v="33"/>
    <d v="2021-04-09T00:00:00"/>
    <d v="2021-04-09T00:00:00"/>
    <x v="1"/>
    <d v="2021-05-09T00:00:00"/>
    <n v="403174"/>
    <x v="9"/>
    <s v="C4"/>
    <x v="1"/>
    <s v="Not Verified"/>
    <x v="135"/>
    <n v="8.6599999999999996E-2"/>
    <n v="169.62"/>
    <n v="0.13469999999999999"/>
    <n v="5000"/>
    <n v="8"/>
    <x v="18059"/>
  </r>
  <r>
    <n v="468866"/>
    <x v="18"/>
    <s v="INDIVIDUAL"/>
    <x v="0"/>
    <s v=""/>
    <x v="0"/>
    <x v="0"/>
    <x v="31"/>
    <d v="2021-02-13T00:00:00"/>
    <d v="2021-01-13T00:00:00"/>
    <x v="1"/>
    <d v="2021-02-13T00:00:00"/>
    <n v="590891"/>
    <x v="9"/>
    <s v="C5"/>
    <x v="1"/>
    <s v="Not Verified"/>
    <x v="106"/>
    <n v="1.09E-2"/>
    <n v="514.59"/>
    <n v="0.1426"/>
    <n v="15000"/>
    <n v="5"/>
    <x v="7134"/>
  </r>
  <r>
    <n v="501963"/>
    <x v="9"/>
    <s v="INDIVIDUAL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s v="Not Verified"/>
    <x v="4552"/>
    <n v="3.2899999999999999E-2"/>
    <n v="75.53"/>
    <n v="0.1273"/>
    <n v="2250"/>
    <n v="4"/>
    <x v="18060"/>
  </r>
  <r>
    <n v="492486"/>
    <x v="25"/>
    <s v="INDIVIDUAL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s v="Not Verified"/>
    <x v="75"/>
    <n v="0.18"/>
    <n v="67.489999999999995"/>
    <n v="0.13109999999999999"/>
    <n v="2000"/>
    <n v="10"/>
    <x v="3049"/>
  </r>
  <r>
    <n v="381482"/>
    <x v="30"/>
    <s v="INDIVIDUAL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s v="Not Verified"/>
    <x v="325"/>
    <n v="0.14799999999999999"/>
    <n v="374.84"/>
    <n v="0.13789999999999999"/>
    <n v="11000"/>
    <n v="34"/>
    <x v="2024"/>
  </r>
  <r>
    <n v="881462"/>
    <x v="1"/>
    <s v="INDIVIDUAL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s v="Not Verified"/>
    <x v="13"/>
    <n v="0.19439999999999999"/>
    <n v="101.8"/>
    <n v="0.13489999999999999"/>
    <n v="3000"/>
    <n v="17"/>
    <x v="18061"/>
  </r>
  <r>
    <n v="1021382"/>
    <x v="13"/>
    <s v="INDIVIDUAL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s v="Not Verified"/>
    <x v="4553"/>
    <n v="0.14549999999999999"/>
    <n v="91.62"/>
    <n v="0.13489999999999999"/>
    <n v="2700"/>
    <n v="57"/>
    <x v="188"/>
  </r>
  <r>
    <n v="740655"/>
    <x v="1"/>
    <s v="INDIVIDUAL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s v="Not Verified"/>
    <x v="1613"/>
    <n v="5.1499999999999997E-2"/>
    <n v="169.66"/>
    <n v="0.13489999999999999"/>
    <n v="5000"/>
    <n v="17"/>
    <x v="3717"/>
  </r>
  <r>
    <n v="518348"/>
    <x v="37"/>
    <s v="INDIVIDUAL"/>
    <x v="3"/>
    <s v="nike inc."/>
    <x v="0"/>
    <x v="0"/>
    <x v="27"/>
    <d v="2021-09-15T00:00:00"/>
    <d v="2021-06-13T00:00:00"/>
    <x v="1"/>
    <d v="2021-07-13T00:00:00"/>
    <n v="670022"/>
    <x v="9"/>
    <s v="C4"/>
    <x v="1"/>
    <s v="Not Verified"/>
    <x v="1355"/>
    <n v="0.1043"/>
    <n v="51.16"/>
    <n v="0.13850000000000001"/>
    <n v="1500"/>
    <n v="29"/>
    <x v="16961"/>
  </r>
  <r>
    <n v="500256"/>
    <x v="19"/>
    <s v="INDIVIDUAL"/>
    <x v="8"/>
    <s v="us army"/>
    <x v="0"/>
    <x v="0"/>
    <x v="47"/>
    <d v="2021-09-13T00:00:00"/>
    <d v="2021-08-13T00:00:00"/>
    <x v="1"/>
    <d v="2021-09-13T00:00:00"/>
    <n v="642421"/>
    <x v="9"/>
    <s v="C5"/>
    <x v="1"/>
    <s v="Not Verified"/>
    <x v="3"/>
    <n v="5.0799999999999998E-2"/>
    <n v="169.19"/>
    <n v="0.1472"/>
    <n v="4900"/>
    <n v="9"/>
    <x v="8698"/>
  </r>
  <r>
    <n v="492163"/>
    <x v="41"/>
    <s v="INDIVIDUAL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s v="Not Verified"/>
    <x v="4554"/>
    <n v="6.1400000000000003E-2"/>
    <n v="303.70999999999998"/>
    <n v="0.13109999999999999"/>
    <n v="9000"/>
    <n v="21"/>
    <x v="4245"/>
  </r>
  <r>
    <n v="491889"/>
    <x v="1"/>
    <s v="INDIVIDUAL"/>
    <x v="5"/>
    <s v="Equimine"/>
    <x v="0"/>
    <x v="0"/>
    <x v="26"/>
    <d v="2021-03-13T00:00:00"/>
    <d v="2021-04-13T00:00:00"/>
    <x v="1"/>
    <d v="2021-05-13T00:00:00"/>
    <n v="628780"/>
    <x v="9"/>
    <s v="C5"/>
    <x v="1"/>
    <s v="Not Verified"/>
    <x v="16"/>
    <n v="9.4399999999999998E-2"/>
    <n v="85.72"/>
    <n v="0.14219999999999999"/>
    <n v="2500"/>
    <n v="7"/>
    <x v="9562"/>
  </r>
  <r>
    <n v="376227"/>
    <x v="1"/>
    <s v="INDIVIDUAL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s v="Not Verified"/>
    <x v="76"/>
    <n v="0.15049999999999999"/>
    <n v="286.24"/>
    <n v="0.13789999999999999"/>
    <n v="8400"/>
    <n v="28"/>
    <x v="17838"/>
  </r>
  <r>
    <n v="667352"/>
    <x v="8"/>
    <s v="INDIVIDUAL"/>
    <x v="1"/>
    <s v="King kullen"/>
    <x v="0"/>
    <x v="0"/>
    <x v="0"/>
    <d v="2021-04-15T00:00:00"/>
    <d v="2021-02-14T00:00:00"/>
    <x v="1"/>
    <d v="2021-03-14T00:00:00"/>
    <n v="853171"/>
    <x v="9"/>
    <s v="C1"/>
    <x v="1"/>
    <s v="Not Verified"/>
    <x v="206"/>
    <n v="0.1003"/>
    <n v="50.32"/>
    <n v="0.1268"/>
    <n v="1500"/>
    <n v="11"/>
    <x v="18062"/>
  </r>
  <r>
    <n v="465234"/>
    <x v="0"/>
    <s v="INDIVIDUAL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s v="Not Verified"/>
    <x v="75"/>
    <n v="8.4500000000000006E-2"/>
    <n v="336.34"/>
    <n v="0.12870000000000001"/>
    <n v="10000"/>
    <n v="13"/>
    <x v="2300"/>
  </r>
  <r>
    <n v="392812"/>
    <x v="4"/>
    <s v="INDIVIDUAL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s v="Not Verified"/>
    <x v="19"/>
    <n v="8.9999999999999998E-4"/>
    <n v="306.68"/>
    <n v="0.13789999999999999"/>
    <n v="9000"/>
    <n v="4"/>
    <x v="3382"/>
  </r>
  <r>
    <n v="640618"/>
    <x v="8"/>
    <s v="INDIVIDUAL"/>
    <x v="0"/>
    <s v="perry quaranti"/>
    <x v="0"/>
    <x v="0"/>
    <x v="41"/>
    <d v="2021-01-14T00:00:00"/>
    <d v="2021-01-14T00:00:00"/>
    <x v="1"/>
    <d v="2021-02-14T00:00:00"/>
    <n v="820069"/>
    <x v="9"/>
    <s v="C5"/>
    <x v="1"/>
    <s v="Not Verified"/>
    <x v="291"/>
    <n v="0.1094"/>
    <n v="166.81"/>
    <n v="0.13719999999999999"/>
    <n v="4900"/>
    <n v="12"/>
    <x v="3155"/>
  </r>
  <r>
    <n v="523084"/>
    <x v="2"/>
    <s v="INDIVIDUAL"/>
    <x v="6"/>
    <s v="Netspend"/>
    <x v="0"/>
    <x v="0"/>
    <x v="51"/>
    <d v="2021-12-15T00:00:00"/>
    <d v="2021-09-12T00:00:00"/>
    <x v="1"/>
    <d v="2021-10-12T00:00:00"/>
    <n v="676746"/>
    <x v="9"/>
    <s v="C2"/>
    <x v="1"/>
    <s v="Not Verified"/>
    <x v="226"/>
    <n v="0.1171"/>
    <n v="237.92"/>
    <n v="0.1361"/>
    <n v="7000"/>
    <n v="29"/>
    <x v="132"/>
  </r>
  <r>
    <n v="463005"/>
    <x v="25"/>
    <s v="INDIVIDUAL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s v="Not Verified"/>
    <x v="13"/>
    <n v="8.5199999999999998E-2"/>
    <n v="50.45"/>
    <n v="0.12870000000000001"/>
    <n v="1500"/>
    <n v="20"/>
    <x v="343"/>
  </r>
  <r>
    <n v="546562"/>
    <x v="1"/>
    <s v="INDIVIDUAL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s v="Not Verified"/>
    <x v="75"/>
    <n v="0.09"/>
    <n v="68.7"/>
    <n v="0.14349999999999999"/>
    <n v="2000"/>
    <n v="23"/>
    <x v="9090"/>
  </r>
  <r>
    <n v="353220"/>
    <x v="18"/>
    <s v="INDIVIDUAL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s v="Not Verified"/>
    <x v="360"/>
    <n v="0.1119"/>
    <n v="165.18"/>
    <n v="0.1128"/>
    <n v="7500"/>
    <n v="36"/>
    <x v="10163"/>
  </r>
  <r>
    <n v="468546"/>
    <x v="1"/>
    <s v="INDIVIDUAL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s v="Not Verified"/>
    <x v="15"/>
    <n v="1.83E-2"/>
    <n v="405.61"/>
    <n v="0.13220000000000001"/>
    <n v="12000"/>
    <n v="10"/>
    <x v="10325"/>
  </r>
  <r>
    <n v="361904"/>
    <x v="1"/>
    <s v="INDIVIDUAL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s v="Not Verified"/>
    <x v="11"/>
    <n v="6.3799999999999996E-2"/>
    <n v="267.29000000000002"/>
    <n v="0.1241"/>
    <n v="8000"/>
    <n v="4"/>
    <x v="3149"/>
  </r>
  <r>
    <n v="488180"/>
    <x v="2"/>
    <s v="INDIVIDUAL"/>
    <x v="6"/>
    <s v="SRA"/>
    <x v="0"/>
    <x v="0"/>
    <x v="46"/>
    <d v="2021-09-13T00:00:00"/>
    <d v="2021-03-13T00:00:00"/>
    <x v="1"/>
    <d v="2021-04-13T00:00:00"/>
    <n v="622457"/>
    <x v="9"/>
    <s v="C3"/>
    <x v="1"/>
    <s v="Not Verified"/>
    <x v="0"/>
    <n v="0.1704"/>
    <n v="339.25"/>
    <n v="0.1348"/>
    <n v="10000"/>
    <n v="20"/>
    <x v="3024"/>
  </r>
  <r>
    <n v="508993"/>
    <x v="23"/>
    <s v="INDIVIDUAL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s v="Not Verified"/>
    <x v="20"/>
    <n v="0.1573"/>
    <n v="272.83999999999997"/>
    <n v="0.13850000000000001"/>
    <n v="8000"/>
    <n v="9"/>
    <x v="1878"/>
  </r>
  <r>
    <n v="488029"/>
    <x v="41"/>
    <s v="INDIVIDUAL"/>
    <x v="6"/>
    <s v="Reznick Group"/>
    <x v="0"/>
    <x v="0"/>
    <x v="46"/>
    <d v="2021-03-13T00:00:00"/>
    <d v="2021-03-13T00:00:00"/>
    <x v="1"/>
    <d v="2021-04-13T00:00:00"/>
    <n v="423057"/>
    <x v="9"/>
    <s v="C5"/>
    <x v="1"/>
    <s v="Not Verified"/>
    <x v="15"/>
    <n v="0.10050000000000001"/>
    <n v="102.86"/>
    <n v="0.14219999999999999"/>
    <n v="3000"/>
    <n v="3"/>
    <x v="17761"/>
  </r>
  <r>
    <n v="372469"/>
    <x v="19"/>
    <s v="INDIVIDUAL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s v="Not Verified"/>
    <x v="1601"/>
    <n v="0.1547"/>
    <n v="136.31"/>
    <n v="0.13789999999999999"/>
    <n v="4000"/>
    <n v="5"/>
    <x v="12064"/>
  </r>
  <r>
    <n v="416997"/>
    <x v="2"/>
    <s v="INDIVIDUAL"/>
    <x v="3"/>
    <s v="Blinn College"/>
    <x v="0"/>
    <x v="0"/>
    <x v="23"/>
    <d v="2021-06-12T00:00:00"/>
    <d v="2021-07-12T00:00:00"/>
    <x v="1"/>
    <d v="2021-08-12T00:00:00"/>
    <n v="485987"/>
    <x v="9"/>
    <s v="C2"/>
    <x v="1"/>
    <s v="Not Verified"/>
    <x v="261"/>
    <n v="0.1258"/>
    <n v="295.83999999999997"/>
    <n v="0.12839999999999999"/>
    <n v="8800"/>
    <n v="13"/>
    <x v="3222"/>
  </r>
  <r>
    <n v="390015"/>
    <x v="37"/>
    <s v="INDIVIDUAL"/>
    <x v="3"/>
    <s v="Self"/>
    <x v="0"/>
    <x v="0"/>
    <x v="45"/>
    <d v="2021-04-12T00:00:00"/>
    <d v="2021-04-12T00:00:00"/>
    <x v="1"/>
    <d v="2021-05-12T00:00:00"/>
    <n v="424722"/>
    <x v="9"/>
    <s v="C4"/>
    <x v="1"/>
    <s v="Not Verified"/>
    <x v="447"/>
    <n v="0.16320000000000001"/>
    <n v="67.849999999999994"/>
    <n v="0.13469999999999999"/>
    <n v="2000"/>
    <n v="7"/>
    <x v="18063"/>
  </r>
  <r>
    <n v="381068"/>
    <x v="20"/>
    <s v="INDIVIDUAL"/>
    <x v="8"/>
    <s v="IAC"/>
    <x v="0"/>
    <x v="0"/>
    <x v="8"/>
    <d v="2021-04-14T00:00:00"/>
    <d v="2021-02-12T00:00:00"/>
    <x v="1"/>
    <d v="2021-03-12T00:00:00"/>
    <n v="409101"/>
    <x v="9"/>
    <s v="C1"/>
    <x v="1"/>
    <s v="Not Verified"/>
    <x v="0"/>
    <n v="0.17799999999999999"/>
    <n v="100.4"/>
    <n v="0.12529999999999999"/>
    <n v="3000"/>
    <n v="17"/>
    <x v="18064"/>
  </r>
  <r>
    <n v="472802"/>
    <x v="10"/>
    <s v="INDIVIDUAL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s v="Not Verified"/>
    <x v="223"/>
    <n v="4.8000000000000001E-2"/>
    <n v="50.71"/>
    <n v="0.13220000000000001"/>
    <n v="1500"/>
    <n v="6"/>
    <x v="13784"/>
  </r>
  <r>
    <n v="485374"/>
    <x v="0"/>
    <s v="INDIVIDUAL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s v="Not Verified"/>
    <x v="148"/>
    <n v="2.63E-2"/>
    <n v="202.47"/>
    <n v="0.13109999999999999"/>
    <n v="6000"/>
    <n v="21"/>
    <x v="3852"/>
  </r>
  <r>
    <n v="511577"/>
    <x v="36"/>
    <s v="INDIVIDUAL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s v="Not Verified"/>
    <x v="43"/>
    <n v="4.8300000000000003E-2"/>
    <n v="34.11"/>
    <n v="0.13850000000000001"/>
    <n v="1000"/>
    <n v="4"/>
    <x v="3450"/>
  </r>
  <r>
    <n v="468626"/>
    <x v="3"/>
    <s v="INDIVIDUAL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s v="Not Verified"/>
    <x v="213"/>
    <n v="8.3400000000000002E-2"/>
    <n v="34.31"/>
    <n v="0.1426"/>
    <n v="1000"/>
    <n v="6"/>
    <x v="8611"/>
  </r>
  <r>
    <n v="634616"/>
    <x v="8"/>
    <s v="INDIVIDUAL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s v="Not Verified"/>
    <x v="1355"/>
    <n v="0.1772"/>
    <n v="68.09"/>
    <n v="0.13719999999999999"/>
    <n v="2000"/>
    <n v="19"/>
    <x v="18065"/>
  </r>
  <r>
    <n v="531966"/>
    <x v="8"/>
    <s v="INDIVIDUAL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s v="Not Verified"/>
    <x v="66"/>
    <n v="9.6000000000000002E-2"/>
    <n v="33.81"/>
    <n v="0.1323"/>
    <n v="1000"/>
    <n v="17"/>
    <x v="15842"/>
  </r>
  <r>
    <n v="548398"/>
    <x v="23"/>
    <s v="INDIVIDUAL"/>
    <x v="4"/>
    <s v="Osprey Packs"/>
    <x v="0"/>
    <x v="0"/>
    <x v="43"/>
    <d v="2021-05-16T00:00:00"/>
    <d v="2021-08-13T00:00:00"/>
    <x v="1"/>
    <d v="2021-09-13T00:00:00"/>
    <n v="707021"/>
    <x v="9"/>
    <s v="C1"/>
    <x v="1"/>
    <s v="Not Verified"/>
    <x v="357"/>
    <n v="0.16239999999999999"/>
    <n v="169.03"/>
    <n v="0.1323"/>
    <n v="5000"/>
    <n v="15"/>
    <x v="8880"/>
  </r>
  <r>
    <n v="452505"/>
    <x v="4"/>
    <s v="INDIVIDUAL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s v="Not Verified"/>
    <x v="4555"/>
    <n v="4.5699999999999998E-2"/>
    <n v="473.21"/>
    <n v="0.13220000000000001"/>
    <n v="14000"/>
    <n v="7"/>
    <x v="3999"/>
  </r>
  <r>
    <n v="497159"/>
    <x v="41"/>
    <s v="INDIVIDUAL"/>
    <x v="4"/>
    <s v="Officeteam"/>
    <x v="0"/>
    <x v="0"/>
    <x v="26"/>
    <d v="2021-04-13T00:00:00"/>
    <d v="2021-04-13T00:00:00"/>
    <x v="1"/>
    <d v="2021-05-13T00:00:00"/>
    <n v="637291"/>
    <x v="9"/>
    <s v="C2"/>
    <x v="1"/>
    <s v="Not Verified"/>
    <x v="863"/>
    <n v="0.15"/>
    <n v="67.489999999999995"/>
    <n v="0.13109999999999999"/>
    <n v="2000"/>
    <n v="9"/>
    <x v="3049"/>
  </r>
  <r>
    <n v="514296"/>
    <x v="1"/>
    <s v="INDIVIDUAL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s v="Not Verified"/>
    <x v="131"/>
    <n v="0.15079999999999999"/>
    <n v="65.81"/>
    <n v="0.13109999999999999"/>
    <n v="1950"/>
    <n v="13"/>
    <x v="18066"/>
  </r>
  <r>
    <n v="809698"/>
    <x v="20"/>
    <s v="INDIVIDUAL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s v="Not Verified"/>
    <x v="4556"/>
    <n v="0.21010000000000001"/>
    <n v="285.02"/>
    <n v="0.13489999999999999"/>
    <n v="8400"/>
    <n v="11"/>
    <x v="16966"/>
  </r>
  <r>
    <n v="450001"/>
    <x v="1"/>
    <s v="INDIVIDUAL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s v="Not Verified"/>
    <x v="75"/>
    <n v="0.17499999999999999"/>
    <n v="108.7"/>
    <n v="0.13569999999999999"/>
    <n v="3200"/>
    <n v="7"/>
    <x v="11033"/>
  </r>
  <r>
    <n v="451601"/>
    <x v="8"/>
    <s v="INDIVIDUAL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s v="Not Verified"/>
    <x v="87"/>
    <n v="0.16120000000000001"/>
    <n v="339.69"/>
    <n v="0.13569999999999999"/>
    <n v="10000"/>
    <n v="37"/>
    <x v="17537"/>
  </r>
  <r>
    <n v="620324"/>
    <x v="21"/>
    <s v="INDIVIDUAL"/>
    <x v="4"/>
    <s v="YMCA"/>
    <x v="0"/>
    <x v="0"/>
    <x v="41"/>
    <d v="2021-02-14T00:00:00"/>
    <d v="2021-02-14T00:00:00"/>
    <x v="1"/>
    <d v="2021-03-14T00:00:00"/>
    <n v="795078"/>
    <x v="9"/>
    <s v="C3"/>
    <x v="1"/>
    <s v="Not Verified"/>
    <x v="161"/>
    <n v="2.3E-2"/>
    <n v="146.53"/>
    <n v="0.1298"/>
    <n v="4350"/>
    <n v="16"/>
    <x v="18067"/>
  </r>
  <r>
    <n v="511440"/>
    <x v="8"/>
    <s v="INDIVIDUAL"/>
    <x v="4"/>
    <s v="apple metro inc"/>
    <x v="0"/>
    <x v="0"/>
    <x v="27"/>
    <d v="2021-05-14T00:00:00"/>
    <d v="2021-06-13T00:00:00"/>
    <x v="1"/>
    <d v="2021-07-13T00:00:00"/>
    <n v="660619"/>
    <x v="9"/>
    <s v="C4"/>
    <x v="1"/>
    <s v="Not Verified"/>
    <x v="9"/>
    <n v="5.0999999999999997E-2"/>
    <n v="511.56"/>
    <n v="0.13850000000000001"/>
    <n v="15000"/>
    <n v="11"/>
    <x v="16282"/>
  </r>
  <r>
    <n v="461529"/>
    <x v="8"/>
    <s v="INDIVIDUAL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s v="Not Verified"/>
    <x v="0"/>
    <n v="5.3600000000000002E-2"/>
    <n v="119.48"/>
    <n v="0.13919999999999999"/>
    <n v="3500"/>
    <n v="17"/>
    <x v="9889"/>
  </r>
  <r>
    <n v="522978"/>
    <x v="18"/>
    <s v="INDIVIDUAL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s v="Not Verified"/>
    <x v="4557"/>
    <n v="0.1221"/>
    <n v="338.05"/>
    <n v="0.1323"/>
    <n v="10000"/>
    <n v="23"/>
    <x v="4499"/>
  </r>
  <r>
    <n v="598992"/>
    <x v="8"/>
    <s v="INDIVIDUAL"/>
    <x v="2"/>
    <s v="lionel philips"/>
    <x v="0"/>
    <x v="0"/>
    <x v="50"/>
    <d v="2021-10-13T00:00:00"/>
    <d v="2021-11-13T00:00:00"/>
    <x v="1"/>
    <d v="2021-12-13T00:00:00"/>
    <n v="768776"/>
    <x v="9"/>
    <s v="C1"/>
    <x v="1"/>
    <s v="Not Verified"/>
    <x v="4558"/>
    <n v="0.17649999999999999"/>
    <n v="270.44"/>
    <n v="0.1323"/>
    <n v="8000"/>
    <n v="20"/>
    <x v="16276"/>
  </r>
  <r>
    <n v="508828"/>
    <x v="9"/>
    <s v="INDIVIDUAL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s v="Not Verified"/>
    <x v="4559"/>
    <n v="8.4500000000000006E-2"/>
    <n v="168.73"/>
    <n v="0.13109999999999999"/>
    <n v="5000"/>
    <n v="9"/>
    <x v="18068"/>
  </r>
  <r>
    <n v="762950"/>
    <x v="8"/>
    <s v="INDIVIDUAL"/>
    <x v="5"/>
    <s v="Global Kids"/>
    <x v="0"/>
    <x v="0"/>
    <x v="25"/>
    <d v="2021-05-16T00:00:00"/>
    <d v="2021-06-14T00:00:00"/>
    <x v="1"/>
    <d v="2021-07-14T00:00:00"/>
    <n v="963517"/>
    <x v="9"/>
    <s v="C1"/>
    <x v="1"/>
    <s v="Not Verified"/>
    <x v="32"/>
    <n v="9.4500000000000001E-2"/>
    <n v="161.71"/>
    <n v="0.12989999999999999"/>
    <n v="4800"/>
    <n v="14"/>
    <x v="8585"/>
  </r>
  <r>
    <n v="743900"/>
    <x v="5"/>
    <s v="INDIVIDUAL"/>
    <x v="5"/>
    <s v="CCS Medical"/>
    <x v="0"/>
    <x v="0"/>
    <x v="25"/>
    <d v="2021-12-14T00:00:00"/>
    <d v="2021-05-14T00:00:00"/>
    <x v="1"/>
    <d v="2021-06-14T00:00:00"/>
    <n v="942274"/>
    <x v="9"/>
    <s v="C5"/>
    <x v="1"/>
    <s v="Not Verified"/>
    <x v="808"/>
    <n v="0.1196"/>
    <n v="166.94"/>
    <n v="0.15229999999999999"/>
    <n v="4800"/>
    <n v="17"/>
    <x v="3408"/>
  </r>
  <r>
    <n v="448655"/>
    <x v="1"/>
    <s v="INDIVIDUAL"/>
    <x v="5"/>
    <s v="BODEN INC"/>
    <x v="0"/>
    <x v="0"/>
    <x v="15"/>
    <d v="2021-10-14T00:00:00"/>
    <d v="2021-10-12T00:00:00"/>
    <x v="1"/>
    <d v="2021-11-12T00:00:00"/>
    <n v="550675"/>
    <x v="9"/>
    <s v="C5"/>
    <x v="1"/>
    <s v="Not Verified"/>
    <x v="1511"/>
    <n v="9.3399999999999997E-2"/>
    <n v="171.53"/>
    <n v="0.1426"/>
    <n v="5000"/>
    <n v="12"/>
    <x v="7193"/>
  </r>
  <r>
    <n v="1034552"/>
    <x v="1"/>
    <s v="INDIVIDUAL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s v="Not Verified"/>
    <x v="4560"/>
    <n v="0.23499999999999999"/>
    <n v="169.66"/>
    <n v="0.13489999999999999"/>
    <n v="5000"/>
    <n v="13"/>
    <x v="3717"/>
  </r>
  <r>
    <n v="382086"/>
    <x v="35"/>
    <s v="INDIVIDUAL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s v="Not Verified"/>
    <x v="24"/>
    <n v="9.7299999999999998E-2"/>
    <n v="134.47999999999999"/>
    <n v="0.12839999999999999"/>
    <n v="4000"/>
    <n v="8"/>
    <x v="2090"/>
  </r>
  <r>
    <n v="454927"/>
    <x v="1"/>
    <s v="INDIVIDUAL"/>
    <x v="7"/>
    <s v="Biocare Medical"/>
    <x v="0"/>
    <x v="0"/>
    <x v="32"/>
    <d v="2021-07-12T00:00:00"/>
    <d v="2021-07-12T00:00:00"/>
    <x v="1"/>
    <d v="2021-08-12T00:00:00"/>
    <n v="563821"/>
    <x v="9"/>
    <s v="C2"/>
    <x v="1"/>
    <s v="Not Verified"/>
    <x v="4561"/>
    <n v="0.20669999999999999"/>
    <n v="81.13"/>
    <n v="0.13220000000000001"/>
    <n v="2400"/>
    <n v="25"/>
    <x v="8765"/>
  </r>
  <r>
    <n v="745956"/>
    <x v="13"/>
    <s v="INDIVIDUAL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s v="Not Verified"/>
    <x v="147"/>
    <n v="5.7000000000000002E-3"/>
    <n v="102.52"/>
    <n v="0.1399"/>
    <n v="3000"/>
    <n v="6"/>
    <x v="2216"/>
  </r>
  <r>
    <n v="466978"/>
    <x v="2"/>
    <s v="INDIVIDUAL"/>
    <x v="9"/>
    <s v="Fisk Electric"/>
    <x v="0"/>
    <x v="0"/>
    <x v="31"/>
    <d v="2021-08-11T00:00:00"/>
    <d v="2021-08-11T00:00:00"/>
    <x v="1"/>
    <d v="2021-09-11T00:00:00"/>
    <n v="586971"/>
    <x v="9"/>
    <s v="C3"/>
    <x v="1"/>
    <s v="Not Verified"/>
    <x v="13"/>
    <n v="0.13200000000000001"/>
    <n v="326.10000000000002"/>
    <n v="0.13569999999999999"/>
    <n v="9600"/>
    <n v="14"/>
    <x v="18069"/>
  </r>
  <r>
    <n v="351808"/>
    <x v="13"/>
    <s v="INDIVIDUAL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s v="Not Verified"/>
    <x v="213"/>
    <n v="0.18720000000000001"/>
    <n v="133.9"/>
    <n v="0.12540000000000001"/>
    <n v="5075"/>
    <n v="12"/>
    <x v="797"/>
  </r>
  <r>
    <n v="643255"/>
    <x v="1"/>
    <s v="INDIVIDUAL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s v="Not Verified"/>
    <x v="483"/>
    <n v="0.20669999999999999"/>
    <n v="166.63"/>
    <n v="0.12230000000000001"/>
    <n v="5000"/>
    <n v="32"/>
    <x v="18070"/>
  </r>
  <r>
    <n v="464069"/>
    <x v="1"/>
    <s v="INDIVIDUAL"/>
    <x v="1"/>
    <s v="SPF Transfer"/>
    <x v="0"/>
    <x v="0"/>
    <x v="31"/>
    <d v="2021-12-12T00:00:00"/>
    <d v="2021-12-12T00:00:00"/>
    <x v="1"/>
    <d v="2022-01-12T00:00:00"/>
    <n v="581399"/>
    <x v="9"/>
    <s v="C3"/>
    <x v="1"/>
    <s v="Not Verified"/>
    <x v="13"/>
    <n v="0.20599999999999999"/>
    <n v="50.96"/>
    <n v="0.13569999999999999"/>
    <n v="1500"/>
    <n v="15"/>
    <x v="18071"/>
  </r>
  <r>
    <n v="966942"/>
    <x v="26"/>
    <s v="INDIVIDUAL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s v="Not Verified"/>
    <x v="1"/>
    <n v="1.6299999999999999E-2"/>
    <n v="407.17"/>
    <n v="0.13489999999999999"/>
    <n v="12000"/>
    <n v="6"/>
    <x v="6811"/>
  </r>
  <r>
    <n v="512414"/>
    <x v="1"/>
    <s v="INDIVIDUAL"/>
    <x v="0"/>
    <s v=""/>
    <x v="0"/>
    <x v="0"/>
    <x v="27"/>
    <d v="2021-05-16T00:00:00"/>
    <d v="2021-05-13T00:00:00"/>
    <x v="1"/>
    <d v="2021-06-13T00:00:00"/>
    <n v="662050"/>
    <x v="9"/>
    <s v="C1"/>
    <x v="1"/>
    <s v="Not Verified"/>
    <x v="19"/>
    <n v="0.184"/>
    <n v="268.52999999999997"/>
    <n v="0.1273"/>
    <n v="8000"/>
    <n v="30"/>
    <x v="422"/>
  </r>
  <r>
    <n v="552369"/>
    <x v="19"/>
    <s v="INDIVIDUAL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s v="Not Verified"/>
    <x v="140"/>
    <n v="6.5199999999999994E-2"/>
    <n v="191.85"/>
    <n v="0.1323"/>
    <n v="5675"/>
    <n v="17"/>
    <x v="9498"/>
  </r>
  <r>
    <n v="476851"/>
    <x v="4"/>
    <s v="INDIVIDUAL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s v="Not Verified"/>
    <x v="1406"/>
    <n v="5.8200000000000002E-2"/>
    <n v="101.41"/>
    <n v="0.13220000000000001"/>
    <n v="3000"/>
    <n v="3"/>
    <x v="18072"/>
  </r>
  <r>
    <n v="355876"/>
    <x v="3"/>
    <s v="INDIVIDUAL"/>
    <x v="0"/>
    <s v=""/>
    <x v="0"/>
    <x v="0"/>
    <x v="58"/>
    <d v="2021-10-15T00:00:00"/>
    <d v="2021-03-11T00:00:00"/>
    <x v="1"/>
    <d v="2021-04-11T00:00:00"/>
    <n v="360839"/>
    <x v="9"/>
    <s v="C2"/>
    <x v="1"/>
    <s v="Not Verified"/>
    <x v="0"/>
    <n v="0.17080000000000001"/>
    <n v="138.68"/>
    <n v="0.1159"/>
    <n v="5000"/>
    <n v="20"/>
    <x v="6119"/>
  </r>
  <r>
    <n v="487618"/>
    <x v="1"/>
    <s v="INDIVIDUAL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s v="Not Verified"/>
    <x v="4562"/>
    <n v="0.21440000000000001"/>
    <n v="40.71"/>
    <n v="0.1348"/>
    <n v="1200"/>
    <n v="4"/>
    <x v="6746"/>
  </r>
  <r>
    <n v="407411"/>
    <x v="2"/>
    <s v="INDIVIDUAL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s v="Not Verified"/>
    <x v="20"/>
    <n v="0.2064"/>
    <n v="135.09"/>
    <n v="0.13159999999999999"/>
    <n v="4000"/>
    <n v="14"/>
    <x v="12417"/>
  </r>
  <r>
    <n v="479344"/>
    <x v="23"/>
    <s v="INDIVIDUAL"/>
    <x v="0"/>
    <s v="PrimeSource"/>
    <x v="0"/>
    <x v="0"/>
    <x v="46"/>
    <d v="2021-02-13T00:00:00"/>
    <d v="2021-02-13T00:00:00"/>
    <x v="1"/>
    <d v="2021-03-13T00:00:00"/>
    <n v="609039"/>
    <x v="9"/>
    <s v="C3"/>
    <x v="1"/>
    <s v="Not Verified"/>
    <x v="297"/>
    <n v="3.6999999999999998E-2"/>
    <n v="71.25"/>
    <n v="0.1348"/>
    <n v="2100"/>
    <n v="21"/>
    <x v="10241"/>
  </r>
  <r>
    <n v="497382"/>
    <x v="1"/>
    <s v="INDIVIDUAL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s v="Not Verified"/>
    <x v="1"/>
    <n v="0.20100000000000001"/>
    <n v="136.41999999999999"/>
    <n v="0.13850000000000001"/>
    <n v="4000"/>
    <n v="8"/>
    <x v="196"/>
  </r>
  <r>
    <n v="502970"/>
    <x v="8"/>
    <s v="INDIVIDUAL"/>
    <x v="0"/>
    <s v="KIPP NYC"/>
    <x v="0"/>
    <x v="0"/>
    <x v="48"/>
    <d v="2021-04-16T00:00:00"/>
    <d v="2021-03-12T00:00:00"/>
    <x v="1"/>
    <d v="2021-04-12T00:00:00"/>
    <n v="647126"/>
    <x v="9"/>
    <s v="C4"/>
    <x v="1"/>
    <s v="Not Verified"/>
    <x v="93"/>
    <n v="6.2100000000000002E-2"/>
    <n v="190.99"/>
    <n v="0.13850000000000001"/>
    <n v="5600"/>
    <n v="14"/>
    <x v="12416"/>
  </r>
  <r>
    <n v="368435"/>
    <x v="16"/>
    <s v="INDIVIDUAL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s v="Not Verified"/>
    <x v="357"/>
    <n v="0.21299999999999999"/>
    <n v="254.42"/>
    <n v="0.13469999999999999"/>
    <n v="7500"/>
    <n v="26"/>
    <x v="7185"/>
  </r>
  <r>
    <n v="474191"/>
    <x v="11"/>
    <s v="INDIVIDUAL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s v="Not Verified"/>
    <x v="54"/>
    <n v="0.15679999999999999"/>
    <n v="170.69"/>
    <n v="0.13919999999999999"/>
    <n v="5000"/>
    <n v="17"/>
    <x v="1019"/>
  </r>
  <r>
    <n v="538134"/>
    <x v="18"/>
    <s v="INDIVIDUAL"/>
    <x v="2"/>
    <s v="Opera Solutions"/>
    <x v="0"/>
    <x v="0"/>
    <x v="51"/>
    <d v="2021-04-16T00:00:00"/>
    <d v="2021-01-11T00:00:00"/>
    <x v="1"/>
    <d v="2021-02-11T00:00:00"/>
    <n v="695054"/>
    <x v="9"/>
    <s v="C2"/>
    <x v="1"/>
    <s v="Not Verified"/>
    <x v="16"/>
    <n v="0.15840000000000001"/>
    <n v="339.89"/>
    <n v="0.1361"/>
    <n v="10000"/>
    <n v="13"/>
    <x v="1794"/>
  </r>
  <r>
    <n v="489323"/>
    <x v="1"/>
    <s v="INDIVIDUAL"/>
    <x v="0"/>
    <s v="Guy Eggleston"/>
    <x v="0"/>
    <x v="0"/>
    <x v="26"/>
    <d v="2021-03-13T00:00:00"/>
    <d v="2021-03-13T00:00:00"/>
    <x v="1"/>
    <d v="2021-04-13T00:00:00"/>
    <n v="624279"/>
    <x v="9"/>
    <s v="C2"/>
    <x v="1"/>
    <s v="Not Verified"/>
    <x v="500"/>
    <n v="0.16220000000000001"/>
    <n v="40.5"/>
    <n v="0.13109999999999999"/>
    <n v="1200"/>
    <n v="11"/>
    <x v="17791"/>
  </r>
  <r>
    <n v="510779"/>
    <x v="1"/>
    <s v="INDIVIDUAL"/>
    <x v="0"/>
    <s v="deCarta  Inc"/>
    <x v="0"/>
    <x v="0"/>
    <x v="27"/>
    <d v="2021-05-16T00:00:00"/>
    <d v="2021-05-13T00:00:00"/>
    <x v="1"/>
    <d v="2021-06-13T00:00:00"/>
    <n v="659591"/>
    <x v="9"/>
    <s v="C5"/>
    <x v="1"/>
    <s v="Not Verified"/>
    <x v="479"/>
    <n v="2.0199999999999999E-2"/>
    <n v="246.85"/>
    <n v="0.14219999999999999"/>
    <n v="7200"/>
    <n v="10"/>
    <x v="8232"/>
  </r>
  <r>
    <n v="759142"/>
    <x v="1"/>
    <s v="INDIVIDUAL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s v="Not Verified"/>
    <x v="1577"/>
    <n v="0.21870000000000001"/>
    <n v="145.16999999999999"/>
    <n v="0.1479"/>
    <n v="4200"/>
    <n v="14"/>
    <x v="18073"/>
  </r>
  <r>
    <n v="760366"/>
    <x v="3"/>
    <s v="INDIVIDUAL"/>
    <x v="8"/>
    <s v="Fifth Third Bank"/>
    <x v="0"/>
    <x v="0"/>
    <x v="6"/>
    <d v="2021-10-15T00:00:00"/>
    <d v="2021-04-12T00:00:00"/>
    <x v="1"/>
    <d v="2021-05-12T00:00:00"/>
    <n v="960633"/>
    <x v="9"/>
    <s v="C3"/>
    <x v="1"/>
    <s v="Not Verified"/>
    <x v="13"/>
    <n v="0.1444"/>
    <n v="170.87"/>
    <n v="0.1399"/>
    <n v="5000"/>
    <n v="23"/>
    <x v="18074"/>
  </r>
  <r>
    <n v="466600"/>
    <x v="28"/>
    <s v="INDIVIDUAL"/>
    <x v="0"/>
    <s v="Honstein Oil Co"/>
    <x v="0"/>
    <x v="0"/>
    <x v="31"/>
    <d v="2021-08-15T00:00:00"/>
    <d v="2021-12-12T00:00:00"/>
    <x v="1"/>
    <d v="2022-01-12T00:00:00"/>
    <n v="586197"/>
    <x v="9"/>
    <s v="C1"/>
    <x v="1"/>
    <s v="Not Verified"/>
    <x v="4563"/>
    <n v="0.1386"/>
    <n v="84.09"/>
    <n v="0.12870000000000001"/>
    <n v="2500"/>
    <n v="17"/>
    <x v="557"/>
  </r>
  <r>
    <n v="851594"/>
    <x v="1"/>
    <s v="INDIVIDUAL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s v="Not Verified"/>
    <x v="13"/>
    <n v="0.17699999999999999"/>
    <n v="407.17"/>
    <n v="0.13489999999999999"/>
    <n v="12000"/>
    <n v="53"/>
    <x v="18075"/>
  </r>
  <r>
    <n v="521819"/>
    <x v="2"/>
    <s v="INDIVIDUAL"/>
    <x v="6"/>
    <s v="Time World USA"/>
    <x v="0"/>
    <x v="0"/>
    <x v="27"/>
    <d v="2021-08-15T00:00:00"/>
    <d v="2021-06-13T00:00:00"/>
    <x v="1"/>
    <d v="2021-07-13T00:00:00"/>
    <n v="674852"/>
    <x v="9"/>
    <s v="C3"/>
    <x v="1"/>
    <s v="Not Verified"/>
    <x v="2582"/>
    <n v="4.2000000000000003E-2"/>
    <n v="67.86"/>
    <n v="0.1348"/>
    <n v="2000"/>
    <n v="7"/>
    <x v="466"/>
  </r>
  <r>
    <n v="834423"/>
    <x v="1"/>
    <s v="INDIVIDUAL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s v="Not Verified"/>
    <x v="93"/>
    <n v="0.1244"/>
    <n v="101.07"/>
    <n v="0.12989999999999999"/>
    <n v="3000"/>
    <n v="6"/>
    <x v="17102"/>
  </r>
  <r>
    <n v="449731"/>
    <x v="5"/>
    <s v="INDIVIDUAL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s v="Not Verified"/>
    <x v="1112"/>
    <n v="1.7500000000000002E-2"/>
    <n v="201.8"/>
    <n v="0.12870000000000001"/>
    <n v="6000"/>
    <n v="13"/>
    <x v="1905"/>
  </r>
  <r>
    <n v="971116"/>
    <x v="18"/>
    <s v="INDIVIDUAL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s v="Not Verified"/>
    <x v="20"/>
    <n v="0.1595"/>
    <n v="67.87"/>
    <n v="0.13489999999999999"/>
    <n v="2000"/>
    <n v="15"/>
    <x v="466"/>
  </r>
  <r>
    <n v="506076"/>
    <x v="8"/>
    <s v="INDIVIDUAL"/>
    <x v="3"/>
    <s v="FedEx Ground"/>
    <x v="0"/>
    <x v="0"/>
    <x v="48"/>
    <d v="2021-05-16T00:00:00"/>
    <d v="2021-07-12T00:00:00"/>
    <x v="1"/>
    <d v="2021-08-12T00:00:00"/>
    <n v="652420"/>
    <x v="9"/>
    <s v="C3"/>
    <x v="1"/>
    <s v="Not Verified"/>
    <x v="132"/>
    <n v="0.1474"/>
    <n v="176.41"/>
    <n v="0.1348"/>
    <n v="5200"/>
    <n v="11"/>
    <x v="87"/>
  </r>
  <r>
    <n v="540137"/>
    <x v="18"/>
    <s v="INDIVIDUAL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s v="Not Verified"/>
    <x v="4564"/>
    <n v="0.1104"/>
    <n v="382.69"/>
    <n v="0.13980000000000001"/>
    <n v="11200"/>
    <n v="27"/>
    <x v="18076"/>
  </r>
  <r>
    <n v="500637"/>
    <x v="4"/>
    <s v="INDIVIDUAL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s v="Not Verified"/>
    <x v="20"/>
    <n v="0.1376"/>
    <n v="322.24"/>
    <n v="0.1273"/>
    <n v="9600"/>
    <n v="6"/>
    <x v="3935"/>
  </r>
  <r>
    <n v="984990"/>
    <x v="25"/>
    <s v="INDIVIDUAL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s v="Not Verified"/>
    <x v="15"/>
    <n v="0.16589999999999999"/>
    <n v="101.8"/>
    <n v="0.13489999999999999"/>
    <n v="3000"/>
    <n v="10"/>
    <x v="506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s v="Not Verified"/>
    <x v="2"/>
    <n v="0.2316"/>
    <n v="69.13"/>
    <n v="0.1479"/>
    <n v="2000"/>
    <n v="30"/>
    <x v="18077"/>
  </r>
  <r>
    <n v="610696"/>
    <x v="21"/>
    <s v="INDIVIDUAL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s v="Not Verified"/>
    <x v="261"/>
    <n v="0.1221"/>
    <n v="67.37"/>
    <n v="0.1298"/>
    <n v="2000"/>
    <n v="6"/>
    <x v="17288"/>
  </r>
  <r>
    <n v="457566"/>
    <x v="41"/>
    <s v="INDIVIDUAL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s v="Not Verified"/>
    <x v="43"/>
    <n v="0.19259999999999999"/>
    <n v="314.20999999999998"/>
    <n v="0.13569999999999999"/>
    <n v="9250"/>
    <n v="5"/>
    <x v="18078"/>
  </r>
  <r>
    <n v="464939"/>
    <x v="8"/>
    <s v="INDIVIDUAL"/>
    <x v="4"/>
    <s v="UBS"/>
    <x v="0"/>
    <x v="0"/>
    <x v="31"/>
    <d v="2021-02-13T00:00:00"/>
    <d v="2021-01-13T00:00:00"/>
    <x v="1"/>
    <d v="2021-02-13T00:00:00"/>
    <n v="583049"/>
    <x v="9"/>
    <s v="C3"/>
    <x v="1"/>
    <s v="Not Verified"/>
    <x v="106"/>
    <n v="0.1019"/>
    <n v="101.91"/>
    <n v="0.13569999999999999"/>
    <n v="3000"/>
    <n v="11"/>
    <x v="17005"/>
  </r>
  <r>
    <n v="350310"/>
    <x v="32"/>
    <s v="INDIVIDUAL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s v="Not Verified"/>
    <x v="218"/>
    <n v="0.1759"/>
    <n v="247.9"/>
    <n v="0.1166"/>
    <n v="7500"/>
    <n v="19"/>
    <x v="18079"/>
  </r>
  <r>
    <n v="460876"/>
    <x v="6"/>
    <s v="INDIVIDUAL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s v="Not Verified"/>
    <x v="0"/>
    <n v="0.246"/>
    <n v="153.62"/>
    <n v="0.13919999999999999"/>
    <n v="4500"/>
    <n v="23"/>
    <x v="18080"/>
  </r>
  <r>
    <n v="1043174"/>
    <x v="18"/>
    <s v="INDIVIDUAL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s v="Not Verified"/>
    <x v="42"/>
    <n v="1.95E-2"/>
    <n v="67.87"/>
    <n v="0.13489999999999999"/>
    <n v="2000"/>
    <n v="6"/>
    <x v="16701"/>
  </r>
  <r>
    <n v="501209"/>
    <x v="1"/>
    <s v="INDIVIDUAL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s v="Not Verified"/>
    <x v="163"/>
    <n v="1.46E-2"/>
    <n v="108.56"/>
    <n v="0.1348"/>
    <n v="3200"/>
    <n v="17"/>
    <x v="88"/>
  </r>
  <r>
    <n v="350827"/>
    <x v="18"/>
    <s v="INDIVIDUAL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s v="Not Verified"/>
    <x v="2231"/>
    <n v="7.4300000000000005E-2"/>
    <n v="50.03"/>
    <n v="0.1229"/>
    <n v="1500"/>
    <n v="30"/>
    <x v="7932"/>
  </r>
  <r>
    <n v="708559"/>
    <x v="2"/>
    <s v="INDIVIDUAL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s v="Not Verified"/>
    <x v="0"/>
    <n v="0.21079999999999999"/>
    <n v="67.81"/>
    <n v="0.1343"/>
    <n v="2000"/>
    <n v="9"/>
    <x v="1695"/>
  </r>
  <r>
    <n v="478688"/>
    <x v="1"/>
    <s v="INDIVIDUAL"/>
    <x v="5"/>
    <s v="HireRight  Inc."/>
    <x v="0"/>
    <x v="0"/>
    <x v="24"/>
    <d v="2021-05-16T00:00:00"/>
    <d v="2021-04-12T00:00:00"/>
    <x v="1"/>
    <d v="2021-05-12T00:00:00"/>
    <n v="607797"/>
    <x v="9"/>
    <s v="C4"/>
    <x v="1"/>
    <s v="Not Verified"/>
    <x v="2"/>
    <n v="0.1704"/>
    <n v="51.21"/>
    <n v="0.13919999999999999"/>
    <n v="1500"/>
    <n v="15"/>
    <x v="16296"/>
  </r>
  <r>
    <n v="560923"/>
    <x v="21"/>
    <s v="INDIVIDUAL"/>
    <x v="7"/>
    <s v="bricco"/>
    <x v="0"/>
    <x v="0"/>
    <x v="47"/>
    <d v="2021-08-13T00:00:00"/>
    <d v="2021-08-13T00:00:00"/>
    <x v="1"/>
    <d v="2021-09-13T00:00:00"/>
    <n v="721913"/>
    <x v="9"/>
    <s v="C2"/>
    <x v="1"/>
    <s v="Not Verified"/>
    <x v="288"/>
    <n v="0.1023"/>
    <n v="203.94"/>
    <n v="0.1361"/>
    <n v="6000"/>
    <n v="19"/>
    <x v="4437"/>
  </r>
  <r>
    <n v="736849"/>
    <x v="1"/>
    <s v="INDIVIDUAL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s v="Not Verified"/>
    <x v="20"/>
    <n v="0.17649999999999999"/>
    <n v="136.33000000000001"/>
    <n v="0.13800000000000001"/>
    <n v="4000"/>
    <n v="9"/>
    <x v="245"/>
  </r>
  <r>
    <n v="352190"/>
    <x v="1"/>
    <s v="INDIVIDUAL"/>
    <x v="0"/>
    <s v="LS9"/>
    <x v="0"/>
    <x v="0"/>
    <x v="53"/>
    <d v="2021-10-15T00:00:00"/>
    <d v="2021-08-11T00:00:00"/>
    <x v="1"/>
    <d v="2021-09-11T00:00:00"/>
    <n v="355139"/>
    <x v="9"/>
    <s v="C5"/>
    <x v="1"/>
    <s v="Not Verified"/>
    <x v="135"/>
    <n v="0.2213"/>
    <n v="92.06"/>
    <n v="0.12540000000000001"/>
    <n v="5000"/>
    <n v="7"/>
    <x v="18081"/>
  </r>
  <r>
    <n v="423396"/>
    <x v="6"/>
    <s v="INDIVIDUAL"/>
    <x v="8"/>
    <s v="eScreen, Inc."/>
    <x v="0"/>
    <x v="0"/>
    <x v="30"/>
    <d v="2021-07-12T00:00:00"/>
    <d v="2021-07-12T00:00:00"/>
    <x v="1"/>
    <d v="2021-08-12T00:00:00"/>
    <n v="498513"/>
    <x v="9"/>
    <s v="C3"/>
    <x v="1"/>
    <s v="Not Verified"/>
    <x v="3"/>
    <n v="0.1963"/>
    <n v="33.78"/>
    <n v="0.13159999999999999"/>
    <n v="1000"/>
    <n v="15"/>
    <x v="17602"/>
  </r>
  <r>
    <n v="783174"/>
    <x v="14"/>
    <s v="INDIVIDUAL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s v="Not Verified"/>
    <x v="52"/>
    <n v="0.14380000000000001"/>
    <n v="134.76"/>
    <n v="0.12989999999999999"/>
    <n v="4000"/>
    <n v="15"/>
    <x v="18082"/>
  </r>
  <r>
    <n v="788897"/>
    <x v="5"/>
    <s v="INDIVIDUAL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s v="Not Verified"/>
    <x v="11"/>
    <n v="0.13750000000000001"/>
    <n v="68.349999999999994"/>
    <n v="0.1399"/>
    <n v="2000"/>
    <n v="13"/>
    <x v="1708"/>
  </r>
  <r>
    <n v="553313"/>
    <x v="22"/>
    <s v="INDIVIDUAL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s v="Not Verified"/>
    <x v="500"/>
    <n v="0.1137"/>
    <n v="239.18"/>
    <n v="0.13980000000000001"/>
    <n v="7000"/>
    <n v="7"/>
    <x v="8720"/>
  </r>
  <r>
    <n v="365338"/>
    <x v="16"/>
    <s v="INDIVIDUAL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s v="Not Verified"/>
    <x v="351"/>
    <n v="0.1162"/>
    <n v="94.4"/>
    <n v="0.13039999999999999"/>
    <n v="2800"/>
    <n v="44"/>
    <x v="2475"/>
  </r>
  <r>
    <n v="555813"/>
    <x v="8"/>
    <s v="INDIVIDUAL"/>
    <x v="3"/>
    <s v="Brookhaven Lab"/>
    <x v="0"/>
    <x v="0"/>
    <x v="43"/>
    <d v="2021-03-14T00:00:00"/>
    <d v="2021-03-11T00:00:00"/>
    <x v="1"/>
    <d v="2021-04-11T00:00:00"/>
    <n v="715777"/>
    <x v="9"/>
    <s v="C2"/>
    <x v="1"/>
    <s v="Not Verified"/>
    <x v="1547"/>
    <n v="0.2356"/>
    <n v="271.91000000000003"/>
    <n v="0.1361"/>
    <n v="8000"/>
    <n v="47"/>
    <x v="6184"/>
  </r>
  <r>
    <n v="395073"/>
    <x v="1"/>
    <s v="INDIVIDUAL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s v="Not Verified"/>
    <x v="17"/>
    <n v="2.1999999999999999E-2"/>
    <n v="109.24"/>
    <n v="0.13919999999999999"/>
    <n v="3200"/>
    <n v="13"/>
    <x v="415"/>
  </r>
  <r>
    <n v="660576"/>
    <x v="5"/>
    <s v="INDIVIDUAL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s v="Not Verified"/>
    <x v="4565"/>
    <n v="9.5699999999999993E-2"/>
    <n v="149.96"/>
    <n v="0.13800000000000001"/>
    <n v="4400"/>
    <n v="51"/>
    <x v="930"/>
  </r>
  <r>
    <n v="491557"/>
    <x v="14"/>
    <s v="INDIVIDUAL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s v="Not Verified"/>
    <x v="1813"/>
    <n v="0.1991"/>
    <n v="407.09"/>
    <n v="0.1348"/>
    <n v="12000"/>
    <n v="34"/>
    <x v="2726"/>
  </r>
  <r>
    <n v="451064"/>
    <x v="19"/>
    <s v="INDIVIDUAL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s v="Not Verified"/>
    <x v="594"/>
    <n v="0.14779999999999999"/>
    <n v="274.45"/>
    <n v="0.1426"/>
    <n v="8000"/>
    <n v="8"/>
    <x v="18083"/>
  </r>
  <r>
    <n v="871288"/>
    <x v="32"/>
    <s v="INDIVIDUAL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s v="Not Verified"/>
    <x v="200"/>
    <n v="0.15559999999999999"/>
    <n v="172.82"/>
    <n v="0.1479"/>
    <n v="5000"/>
    <n v="9"/>
    <x v="16286"/>
  </r>
  <r>
    <n v="462074"/>
    <x v="1"/>
    <s v="INDIVIDUAL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s v="Not Verified"/>
    <x v="500"/>
    <n v="5.33E-2"/>
    <n v="411.67"/>
    <n v="0.1426"/>
    <n v="12000"/>
    <n v="6"/>
    <x v="2890"/>
  </r>
  <r>
    <n v="716662"/>
    <x v="3"/>
    <s v="INDIVIDUAL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s v="Not Verified"/>
    <x v="159"/>
    <n v="7.3300000000000004E-2"/>
    <n v="171.31"/>
    <n v="0.14169999999999999"/>
    <n v="5000"/>
    <n v="7"/>
    <x v="12308"/>
  </r>
  <r>
    <n v="418421"/>
    <x v="2"/>
    <s v="INDIVIDUAL"/>
    <x v="5"/>
    <s v="U.S. Army"/>
    <x v="0"/>
    <x v="0"/>
    <x v="23"/>
    <d v="2021-07-12T00:00:00"/>
    <d v="2021-07-12T00:00:00"/>
    <x v="1"/>
    <d v="2021-08-12T00:00:00"/>
    <n v="488300"/>
    <x v="9"/>
    <s v="C2"/>
    <x v="1"/>
    <s v="Not Verified"/>
    <x v="4566"/>
    <n v="0.16089999999999999"/>
    <n v="90.77"/>
    <n v="0.12839999999999999"/>
    <n v="2700"/>
    <n v="8"/>
    <x v="18084"/>
  </r>
  <r>
    <n v="380076"/>
    <x v="1"/>
    <s v="INDIVIDUAL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s v="Not Verified"/>
    <x v="789"/>
    <n v="0.23730000000000001"/>
    <n v="80.319999999999993"/>
    <n v="0.12529999999999999"/>
    <n v="2400"/>
    <n v="14"/>
    <x v="17614"/>
  </r>
  <r>
    <n v="473948"/>
    <x v="5"/>
    <s v="INDIVIDUAL"/>
    <x v="7"/>
    <s v="Neptune Society"/>
    <x v="0"/>
    <x v="0"/>
    <x v="24"/>
    <d v="2021-03-15T00:00:00"/>
    <d v="2021-01-13T00:00:00"/>
    <x v="1"/>
    <d v="2021-02-13T00:00:00"/>
    <n v="599350"/>
    <x v="9"/>
    <s v="C5"/>
    <x v="1"/>
    <s v="Not Verified"/>
    <x v="147"/>
    <n v="0.22459999999999999"/>
    <n v="274.45"/>
    <n v="0.1426"/>
    <n v="8000"/>
    <n v="19"/>
    <x v="2563"/>
  </r>
  <r>
    <n v="451398"/>
    <x v="23"/>
    <s v="INDIVIDUAL"/>
    <x v="9"/>
    <s v=""/>
    <x v="0"/>
    <x v="0"/>
    <x v="15"/>
    <d v="2021-10-12T00:00:00"/>
    <d v="2021-11-12T00:00:00"/>
    <x v="1"/>
    <d v="2021-12-12T00:00:00"/>
    <n v="556077"/>
    <x v="9"/>
    <s v="C1"/>
    <x v="1"/>
    <s v="Not Verified"/>
    <x v="159"/>
    <n v="0.1489"/>
    <n v="168.17"/>
    <n v="0.12870000000000001"/>
    <n v="5000"/>
    <n v="13"/>
    <x v="8374"/>
  </r>
  <r>
    <n v="465209"/>
    <x v="44"/>
    <s v="INDIVIDUAL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s v="Not Verified"/>
    <x v="9"/>
    <n v="0.18229999999999999"/>
    <n v="168.17"/>
    <n v="0.12870000000000001"/>
    <n v="5000"/>
    <n v="12"/>
    <x v="8374"/>
  </r>
  <r>
    <n v="443452"/>
    <x v="2"/>
    <s v="INDIVIDUAL"/>
    <x v="0"/>
    <s v="Student"/>
    <x v="0"/>
    <x v="0"/>
    <x v="52"/>
    <d v="2021-09-12T00:00:00"/>
    <d v="2021-10-12T00:00:00"/>
    <x v="1"/>
    <d v="2021-11-12T00:00:00"/>
    <n v="539585"/>
    <x v="9"/>
    <s v="C1"/>
    <x v="1"/>
    <s v="Not Verified"/>
    <x v="44"/>
    <n v="9.7900000000000001E-2"/>
    <n v="117.72"/>
    <n v="0.12870000000000001"/>
    <n v="3500"/>
    <n v="12"/>
    <x v="17397"/>
  </r>
  <r>
    <n v="487483"/>
    <x v="25"/>
    <s v="INDIVIDUAL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s v="Not Verified"/>
    <x v="20"/>
    <n v="0.2291"/>
    <n v="337.45"/>
    <n v="0.13109999999999999"/>
    <n v="10000"/>
    <n v="24"/>
    <x v="18085"/>
  </r>
  <r>
    <n v="468885"/>
    <x v="19"/>
    <s v="INDIVIDUAL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s v="Not Verified"/>
    <x v="3161"/>
    <n v="0.14710000000000001"/>
    <n v="102.42"/>
    <n v="0.13919999999999999"/>
    <n v="3000"/>
    <n v="3"/>
    <x v="6323"/>
  </r>
  <r>
    <n v="459675"/>
    <x v="1"/>
    <s v="INDIVIDUAL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s v="Not Verified"/>
    <x v="9"/>
    <n v="8.9300000000000004E-2"/>
    <n v="273.10000000000002"/>
    <n v="0.13919999999999999"/>
    <n v="8000"/>
    <n v="17"/>
    <x v="6092"/>
  </r>
  <r>
    <n v="459375"/>
    <x v="16"/>
    <s v="INDIVIDUAL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s v="Not Verified"/>
    <x v="0"/>
    <n v="0.1908"/>
    <n v="51.21"/>
    <n v="0.13919999999999999"/>
    <n v="1500"/>
    <n v="12"/>
    <x v="1630"/>
  </r>
  <r>
    <n v="453620"/>
    <x v="2"/>
    <s v="INDIVIDUAL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s v="Not Verified"/>
    <x v="3"/>
    <n v="0.2117"/>
    <n v="85.35"/>
    <n v="0.13919999999999999"/>
    <n v="2500"/>
    <n v="36"/>
    <x v="1182"/>
  </r>
  <r>
    <n v="519238"/>
    <x v="18"/>
    <s v="INDIVIDUAL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s v="Not Verified"/>
    <x v="194"/>
    <n v="7.8299999999999995E-2"/>
    <n v="68.569999999999993"/>
    <n v="0.14219999999999999"/>
    <n v="2000"/>
    <n v="19"/>
    <x v="1102"/>
  </r>
  <r>
    <n v="867771"/>
    <x v="11"/>
    <s v="INDIVIDUAL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s v="Not Verified"/>
    <x v="9"/>
    <n v="0.246"/>
    <n v="41.01"/>
    <n v="0.1399"/>
    <n v="1200"/>
    <n v="32"/>
    <x v="15630"/>
  </r>
  <r>
    <n v="967897"/>
    <x v="35"/>
    <s v="INDIVIDUAL"/>
    <x v="0"/>
    <s v="raw hide"/>
    <x v="0"/>
    <x v="0"/>
    <x v="10"/>
    <d v="2021-03-16T00:00:00"/>
    <d v="2021-10-14T00:00:00"/>
    <x v="1"/>
    <d v="2021-11-14T00:00:00"/>
    <n v="1188852"/>
    <x v="9"/>
    <s v="C1"/>
    <x v="1"/>
    <s v="Not Verified"/>
    <x v="0"/>
    <n v="9.6799999999999997E-2"/>
    <n v="203.59"/>
    <n v="0.13489999999999999"/>
    <n v="6000"/>
    <n v="14"/>
    <x v="2222"/>
  </r>
  <r>
    <n v="444900"/>
    <x v="3"/>
    <s v="INDIVIDUAL"/>
    <x v="6"/>
    <s v="graybar"/>
    <x v="0"/>
    <x v="0"/>
    <x v="15"/>
    <d v="2021-10-12T00:00:00"/>
    <d v="2021-10-12T00:00:00"/>
    <x v="1"/>
    <d v="2021-11-12T00:00:00"/>
    <n v="542969"/>
    <x v="9"/>
    <s v="C5"/>
    <x v="1"/>
    <s v="Not Verified"/>
    <x v="288"/>
    <n v="5.1400000000000001E-2"/>
    <n v="144.09"/>
    <n v="0.1426"/>
    <n v="4200"/>
    <n v="10"/>
    <x v="8998"/>
  </r>
  <r>
    <n v="862376"/>
    <x v="39"/>
    <s v="INDIVIDUAL"/>
    <x v="7"/>
    <s v="VCDHH"/>
    <x v="0"/>
    <x v="0"/>
    <x v="11"/>
    <d v="2021-05-13T00:00:00"/>
    <d v="2021-01-12T00:00:00"/>
    <x v="1"/>
    <d v="2021-02-12T00:00:00"/>
    <n v="1075410"/>
    <x v="9"/>
    <s v="C4"/>
    <x v="1"/>
    <s v="Not Verified"/>
    <x v="54"/>
    <n v="0.1371"/>
    <n v="51.85"/>
    <n v="0.1479"/>
    <n v="1500"/>
    <n v="25"/>
    <x v="7891"/>
  </r>
  <r>
    <n v="471184"/>
    <x v="8"/>
    <s v="INDIVIDUAL"/>
    <x v="1"/>
    <s v="nypd"/>
    <x v="0"/>
    <x v="0"/>
    <x v="24"/>
    <d v="2021-04-16T00:00:00"/>
    <d v="2021-01-13T00:00:00"/>
    <x v="1"/>
    <d v="2021-02-13T00:00:00"/>
    <n v="594856"/>
    <x v="9"/>
    <s v="C1"/>
    <x v="1"/>
    <s v="Not Verified"/>
    <x v="54"/>
    <n v="0.22289999999999999"/>
    <n v="470.87"/>
    <n v="0.12870000000000001"/>
    <n v="14000"/>
    <n v="9"/>
    <x v="18086"/>
  </r>
  <r>
    <n v="445938"/>
    <x v="2"/>
    <s v="INDIVIDUAL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s v="Not Verified"/>
    <x v="19"/>
    <n v="9.6699999999999994E-2"/>
    <n v="819.29"/>
    <n v="0.13919999999999999"/>
    <n v="24000"/>
    <n v="35"/>
    <x v="18087"/>
  </r>
  <r>
    <n v="490751"/>
    <x v="18"/>
    <s v="INDIVIDUAL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s v="Not Verified"/>
    <x v="2"/>
    <n v="0.20280000000000001"/>
    <n v="516.98"/>
    <n v="0.1459"/>
    <n v="15000"/>
    <n v="9"/>
    <x v="5861"/>
  </r>
  <r>
    <n v="522485"/>
    <x v="13"/>
    <s v="INDIVIDUAL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s v="Not Verified"/>
    <x v="15"/>
    <n v="7.9200000000000007E-2"/>
    <n v="55.34"/>
    <n v="0.1484"/>
    <n v="1600"/>
    <n v="6"/>
    <x v="18088"/>
  </r>
  <r>
    <n v="764505"/>
    <x v="18"/>
    <s v="INDIVIDUAL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s v="Not Verified"/>
    <x v="151"/>
    <n v="5.6000000000000001E-2"/>
    <n v="75.19"/>
    <n v="0.15620000000000001"/>
    <n v="2150"/>
    <n v="9"/>
    <x v="18089"/>
  </r>
  <r>
    <n v="485941"/>
    <x v="3"/>
    <s v="INDIVIDUAL"/>
    <x v="3"/>
    <s v="3m"/>
    <x v="4"/>
    <x v="0"/>
    <x v="46"/>
    <d v="2021-05-16T00:00:00"/>
    <d v="2021-03-13T00:00:00"/>
    <x v="1"/>
    <d v="2021-04-13T00:00:00"/>
    <n v="619170"/>
    <x v="9"/>
    <s v="D2"/>
    <x v="1"/>
    <s v="Not Verified"/>
    <x v="20"/>
    <n v="1.7899999999999999E-2"/>
    <n v="138.59"/>
    <n v="0.14960000000000001"/>
    <n v="4000"/>
    <n v="4"/>
    <x v="3027"/>
  </r>
  <r>
    <n v="457294"/>
    <x v="1"/>
    <s v="INDIVIDUAL"/>
    <x v="3"/>
    <s v="Christophe"/>
    <x v="4"/>
    <x v="0"/>
    <x v="32"/>
    <d v="2021-07-13T00:00:00"/>
    <d v="2021-11-12T00:00:00"/>
    <x v="1"/>
    <d v="2021-12-12T00:00:00"/>
    <n v="568378"/>
    <x v="9"/>
    <s v="D3"/>
    <x v="1"/>
    <s v="Not Verified"/>
    <x v="3"/>
    <n v="0.21510000000000001"/>
    <n v="452.6"/>
    <n v="0.15310000000000001"/>
    <n v="13000"/>
    <n v="27"/>
    <x v="3270"/>
  </r>
  <r>
    <n v="494719"/>
    <x v="4"/>
    <s v="INDIVIDUAL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s v="Not Verified"/>
    <x v="351"/>
    <n v="0.13089999999999999"/>
    <n v="103.94"/>
    <n v="0.14960000000000001"/>
    <n v="3000"/>
    <n v="36"/>
    <x v="16869"/>
  </r>
  <r>
    <n v="631510"/>
    <x v="23"/>
    <s v="INDIVIDUAL"/>
    <x v="8"/>
    <s v="LaserCycle USA"/>
    <x v="4"/>
    <x v="0"/>
    <x v="41"/>
    <d v="2021-02-16T00:00:00"/>
    <d v="2021-01-14T00:00:00"/>
    <x v="1"/>
    <d v="2021-02-14T00:00:00"/>
    <n v="808997"/>
    <x v="9"/>
    <s v="D3"/>
    <x v="1"/>
    <s v="Not Verified"/>
    <x v="1990"/>
    <n v="1.6299999999999999E-2"/>
    <n v="172.92"/>
    <n v="0.14829999999999999"/>
    <n v="5000"/>
    <n v="12"/>
    <x v="12371"/>
  </r>
  <r>
    <n v="469667"/>
    <x v="13"/>
    <s v="INDIVIDUAL"/>
    <x v="8"/>
    <s v="Home Depot"/>
    <x v="4"/>
    <x v="0"/>
    <x v="31"/>
    <d v="2021-12-12T00:00:00"/>
    <d v="2021-01-13T00:00:00"/>
    <x v="1"/>
    <d v="2021-02-13T00:00:00"/>
    <n v="592549"/>
    <x v="9"/>
    <s v="D4"/>
    <x v="1"/>
    <s v="Not Verified"/>
    <x v="186"/>
    <n v="0.14099999999999999"/>
    <n v="34.99"/>
    <n v="0.1565"/>
    <n v="1000"/>
    <n v="4"/>
    <x v="17571"/>
  </r>
  <r>
    <n v="533331"/>
    <x v="18"/>
    <s v="INDIVIDUAL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s v="Not Verified"/>
    <x v="51"/>
    <n v="8.5999999999999993E-2"/>
    <n v="279.61"/>
    <n v="0.15579999999999999"/>
    <n v="8000"/>
    <n v="13"/>
    <x v="17505"/>
  </r>
  <r>
    <n v="713889"/>
    <x v="32"/>
    <s v="INDIVIDUAL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s v="Not Verified"/>
    <x v="9"/>
    <n v="7.4700000000000003E-2"/>
    <n v="184.46"/>
    <n v="0.15279999999999999"/>
    <n v="5300"/>
    <n v="15"/>
    <x v="949"/>
  </r>
  <r>
    <n v="447028"/>
    <x v="1"/>
    <s v="INDIVIDUAL"/>
    <x v="2"/>
    <s v="Edmunds.com Inc"/>
    <x v="4"/>
    <x v="0"/>
    <x v="15"/>
    <d v="2021-10-12T00:00:00"/>
    <d v="2021-10-12T00:00:00"/>
    <x v="1"/>
    <d v="2021-11-12T00:00:00"/>
    <n v="547181"/>
    <x v="9"/>
    <s v="D1"/>
    <x v="1"/>
    <s v="Not Verified"/>
    <x v="16"/>
    <n v="0"/>
    <n v="275.81"/>
    <n v="0.14610000000000001"/>
    <n v="8000"/>
    <n v="7"/>
    <x v="15508"/>
  </r>
  <r>
    <n v="589902"/>
    <x v="5"/>
    <s v="INDIVIDUAL"/>
    <x v="2"/>
    <s v="Self Employed"/>
    <x v="4"/>
    <x v="0"/>
    <x v="50"/>
    <d v="2021-05-16T00:00:00"/>
    <d v="2021-10-13T00:00:00"/>
    <x v="1"/>
    <d v="2021-11-13T00:00:00"/>
    <n v="757780"/>
    <x v="9"/>
    <s v="D1"/>
    <x v="1"/>
    <s v="Not Verified"/>
    <x v="208"/>
    <n v="0.1244"/>
    <n v="103.77"/>
    <n v="0.1484"/>
    <n v="3000"/>
    <n v="22"/>
    <x v="18090"/>
  </r>
  <r>
    <n v="497400"/>
    <x v="1"/>
    <s v="INDIVIDUAL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s v="Not Verified"/>
    <x v="1"/>
    <n v="9.8799999999999999E-2"/>
    <n v="69.3"/>
    <n v="0.14960000000000001"/>
    <n v="2000"/>
    <n v="3"/>
    <x v="9034"/>
  </r>
  <r>
    <n v="1032149"/>
    <x v="1"/>
    <s v="INDIVIDUAL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s v="Not Verified"/>
    <x v="2"/>
    <n v="0.18770000000000001"/>
    <n v="429.45"/>
    <n v="0.17269999999999999"/>
    <n v="12000"/>
    <n v="6"/>
    <x v="4863"/>
  </r>
  <r>
    <n v="967261"/>
    <x v="11"/>
    <s v="INDIVIDUAL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s v="Not Verified"/>
    <x v="210"/>
    <n v="0.1779"/>
    <n v="107.37"/>
    <n v="0.17269999999999999"/>
    <n v="3000"/>
    <n v="10"/>
    <x v="18091"/>
  </r>
  <r>
    <n v="479075"/>
    <x v="0"/>
    <s v="INDIVIDUAL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s v="Not Verified"/>
    <x v="251"/>
    <n v="0.2298"/>
    <n v="448.05"/>
    <n v="0.1459"/>
    <n v="13000"/>
    <n v="19"/>
    <x v="9184"/>
  </r>
  <r>
    <n v="454553"/>
    <x v="20"/>
    <s v="INDIVIDUAL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s v="Not Verified"/>
    <x v="2"/>
    <n v="0.1958"/>
    <n v="207.87"/>
    <n v="0.14960000000000001"/>
    <n v="6000"/>
    <n v="15"/>
    <x v="13417"/>
  </r>
  <r>
    <n v="510855"/>
    <x v="9"/>
    <s v="INDIVIDUAL"/>
    <x v="9"/>
    <s v="U.S. Navy"/>
    <x v="4"/>
    <x v="0"/>
    <x v="27"/>
    <d v="2021-03-16T00:00:00"/>
    <d v="2021-05-13T00:00:00"/>
    <x v="1"/>
    <d v="2021-06-13T00:00:00"/>
    <n v="659720"/>
    <x v="9"/>
    <s v="D3"/>
    <x v="1"/>
    <s v="Not Verified"/>
    <x v="4567"/>
    <n v="0.19869999999999999"/>
    <n v="348.29"/>
    <n v="0.15329999999999999"/>
    <n v="10000"/>
    <n v="19"/>
    <x v="9149"/>
  </r>
  <r>
    <n v="708329"/>
    <x v="1"/>
    <s v="INDIVIDUAL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s v="Not Verified"/>
    <x v="362"/>
    <n v="0.20019999999999999"/>
    <n v="87.47"/>
    <n v="0.1565"/>
    <n v="2500"/>
    <n v="22"/>
    <x v="18092"/>
  </r>
  <r>
    <n v="513963"/>
    <x v="18"/>
    <s v="INDIVIDUAL"/>
    <x v="0"/>
    <s v="Party Rental"/>
    <x v="4"/>
    <x v="0"/>
    <x v="27"/>
    <d v="2021-05-13T00:00:00"/>
    <d v="2021-05-13T00:00:00"/>
    <x v="1"/>
    <d v="2021-06-13T00:00:00"/>
    <n v="664184"/>
    <x v="9"/>
    <s v="D2"/>
    <x v="1"/>
    <s v="Not Verified"/>
    <x v="135"/>
    <n v="0.12520000000000001"/>
    <n v="277.18"/>
    <n v="0.14960000000000001"/>
    <n v="8000"/>
    <n v="21"/>
    <x v="6907"/>
  </r>
  <r>
    <n v="537320"/>
    <x v="1"/>
    <s v="INDIVIDUAL"/>
    <x v="0"/>
    <s v="nCircle"/>
    <x v="4"/>
    <x v="0"/>
    <x v="51"/>
    <d v="2021-04-16T00:00:00"/>
    <d v="2021-02-13T00:00:00"/>
    <x v="1"/>
    <d v="2021-03-13T00:00:00"/>
    <n v="694109"/>
    <x v="9"/>
    <s v="D3"/>
    <x v="1"/>
    <s v="Not Verified"/>
    <x v="289"/>
    <n v="6.3200000000000006E-2"/>
    <n v="209.71"/>
    <n v="0.15579999999999999"/>
    <n v="6000"/>
    <n v="10"/>
    <x v="392"/>
  </r>
  <r>
    <n v="395093"/>
    <x v="16"/>
    <s v="INDIVIDUAL"/>
    <x v="0"/>
    <s v=""/>
    <x v="4"/>
    <x v="0"/>
    <x v="45"/>
    <d v="2021-09-15T00:00:00"/>
    <d v="2021-02-12T00:00:00"/>
    <x v="1"/>
    <d v="2021-03-12T00:00:00"/>
    <n v="434282"/>
    <x v="9"/>
    <s v="D3"/>
    <x v="1"/>
    <s v="Not Verified"/>
    <x v="4568"/>
    <n v="2.5600000000000001E-2"/>
    <n v="41.45"/>
    <n v="0.1474"/>
    <n v="1200"/>
    <n v="4"/>
    <x v="2613"/>
  </r>
  <r>
    <n v="404152"/>
    <x v="26"/>
    <s v="INDIVIDUAL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s v="Not Verified"/>
    <x v="4569"/>
    <n v="0.2051"/>
    <n v="69.39"/>
    <n v="0.15049999999999999"/>
    <n v="2000"/>
    <n v="12"/>
    <x v="736"/>
  </r>
  <r>
    <n v="437507"/>
    <x v="8"/>
    <s v="INDIVIDUAL"/>
    <x v="0"/>
    <s v="Angel Otero"/>
    <x v="4"/>
    <x v="0"/>
    <x v="52"/>
    <d v="2021-06-15T00:00:00"/>
    <d v="2021-09-12T00:00:00"/>
    <x v="1"/>
    <d v="2021-10-12T00:00:00"/>
    <n v="525310"/>
    <x v="9"/>
    <s v="D5"/>
    <x v="1"/>
    <s v="Not Verified"/>
    <x v="181"/>
    <n v="8.8900000000000007E-2"/>
    <n v="123.06"/>
    <n v="0.16"/>
    <n v="3500"/>
    <n v="12"/>
    <x v="185"/>
  </r>
  <r>
    <n v="478830"/>
    <x v="0"/>
    <s v="INDIVIDUAL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s v="Not Verified"/>
    <x v="15"/>
    <n v="0.17580000000000001"/>
    <n v="193.07"/>
    <n v="0.14610000000000001"/>
    <n v="5600"/>
    <n v="17"/>
    <x v="6912"/>
  </r>
  <r>
    <n v="490945"/>
    <x v="22"/>
    <s v="INDIVIDUAL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s v="Not Verified"/>
    <x v="300"/>
    <n v="0.19819999999999999"/>
    <n v="52.52"/>
    <n v="0.157"/>
    <n v="1500"/>
    <n v="22"/>
    <x v="16191"/>
  </r>
  <r>
    <n v="839365"/>
    <x v="8"/>
    <s v="INDIVIDUAL"/>
    <x v="8"/>
    <s v="M. S."/>
    <x v="4"/>
    <x v="0"/>
    <x v="11"/>
    <d v="2021-08-14T00:00:00"/>
    <d v="2021-08-14T00:00:00"/>
    <x v="1"/>
    <d v="2021-09-14T00:00:00"/>
    <n v="1049535"/>
    <x v="9"/>
    <s v="D1"/>
    <x v="1"/>
    <s v="Not Verified"/>
    <x v="434"/>
    <n v="0.2162"/>
    <n v="125.9"/>
    <n v="0.15620000000000001"/>
    <n v="3600"/>
    <n v="30"/>
    <x v="544"/>
  </r>
  <r>
    <n v="494191"/>
    <x v="9"/>
    <s v="INDIVIDUAL"/>
    <x v="6"/>
    <s v="peapod by giant"/>
    <x v="4"/>
    <x v="0"/>
    <x v="26"/>
    <d v="2021-05-16T00:00:00"/>
    <d v="2021-04-13T00:00:00"/>
    <x v="1"/>
    <d v="2021-05-13T00:00:00"/>
    <n v="632602"/>
    <x v="9"/>
    <s v="D5"/>
    <x v="1"/>
    <s v="Not Verified"/>
    <x v="223"/>
    <n v="0.1011"/>
    <n v="229.64"/>
    <n v="0.16070000000000001"/>
    <n v="6525"/>
    <n v="4"/>
    <x v="9039"/>
  </r>
  <r>
    <n v="446034"/>
    <x v="25"/>
    <s v="INDIVIDUAL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s v="Not Verified"/>
    <x v="712"/>
    <n v="0.1963"/>
    <n v="140.63"/>
    <n v="0.16"/>
    <n v="4000"/>
    <n v="13"/>
    <x v="2959"/>
  </r>
  <r>
    <n v="491887"/>
    <x v="1"/>
    <s v="INDIVIDUAL"/>
    <x v="3"/>
    <s v="Military  USMC"/>
    <x v="4"/>
    <x v="0"/>
    <x v="26"/>
    <d v="2021-02-13T00:00:00"/>
    <d v="2021-03-13T00:00:00"/>
    <x v="1"/>
    <d v="2021-04-13T00:00:00"/>
    <n v="628779"/>
    <x v="9"/>
    <s v="D1"/>
    <x v="1"/>
    <s v="Not Verified"/>
    <x v="4570"/>
    <n v="0.23769999999999999"/>
    <n v="206.79"/>
    <n v="0.1459"/>
    <n v="6000"/>
    <n v="20"/>
    <x v="7227"/>
  </r>
  <r>
    <n v="491680"/>
    <x v="8"/>
    <s v="INDIVIDUAL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s v="Not Verified"/>
    <x v="149"/>
    <n v="9.3600000000000003E-2"/>
    <n v="448.14"/>
    <n v="0.157"/>
    <n v="12800"/>
    <n v="15"/>
    <x v="18093"/>
  </r>
  <r>
    <n v="468980"/>
    <x v="5"/>
    <s v="INDIVIDUAL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s v="Not Verified"/>
    <x v="11"/>
    <n v="0.17249999999999999"/>
    <n v="86.19"/>
    <n v="0.14610000000000001"/>
    <n v="2500"/>
    <n v="9"/>
    <x v="2434"/>
  </r>
  <r>
    <n v="849893"/>
    <x v="21"/>
    <s v="INDIVIDUAL"/>
    <x v="8"/>
    <s v="crossmark"/>
    <x v="4"/>
    <x v="0"/>
    <x v="11"/>
    <d v="2021-08-14T00:00:00"/>
    <d v="2021-09-14T00:00:00"/>
    <x v="1"/>
    <d v="2021-10-14T00:00:00"/>
    <n v="1061648"/>
    <x v="9"/>
    <s v="D1"/>
    <x v="1"/>
    <s v="Not Verified"/>
    <x v="200"/>
    <n v="0.2359"/>
    <n v="299.87"/>
    <n v="0.15620000000000001"/>
    <n v="8575"/>
    <n v="13"/>
    <x v="6297"/>
  </r>
  <r>
    <n v="453095"/>
    <x v="10"/>
    <s v="INDIVIDUAL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s v="Not Verified"/>
    <x v="241"/>
    <n v="0.20200000000000001"/>
    <n v="289.60000000000002"/>
    <n v="0.14610000000000001"/>
    <n v="8400"/>
    <n v="18"/>
    <x v="10017"/>
  </r>
  <r>
    <n v="520129"/>
    <x v="8"/>
    <s v="INDIVIDUAL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s v="Not Verified"/>
    <x v="4571"/>
    <n v="1.6899999999999998E-2"/>
    <n v="104.49"/>
    <n v="0.15329999999999999"/>
    <n v="3000"/>
    <n v="3"/>
    <x v="9472"/>
  </r>
  <r>
    <n v="465003"/>
    <x v="6"/>
    <s v="INDIVIDUAL"/>
    <x v="8"/>
    <s v="WAL-MART"/>
    <x v="4"/>
    <x v="0"/>
    <x v="31"/>
    <d v="2021-02-12T00:00:00"/>
    <d v="2021-02-12T00:00:00"/>
    <x v="1"/>
    <d v="2021-03-12T00:00:00"/>
    <n v="583155"/>
    <x v="9"/>
    <s v="D4"/>
    <x v="1"/>
    <s v="Not Verified"/>
    <x v="365"/>
    <n v="3.4200000000000001E-2"/>
    <n v="139.94999999999999"/>
    <n v="0.1565"/>
    <n v="4000"/>
    <n v="4"/>
    <x v="11782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s v="Not Verified"/>
    <x v="2582"/>
    <n v="9.98E-2"/>
    <n v="167.27"/>
    <n v="0.1537"/>
    <n v="4800"/>
    <n v="12"/>
    <x v="18094"/>
  </r>
  <r>
    <n v="779855"/>
    <x v="8"/>
    <s v="INDIVIDUAL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s v="Not Verified"/>
    <x v="75"/>
    <n v="6.6500000000000004E-2"/>
    <n v="70.900000000000006"/>
    <n v="0.16589999999999999"/>
    <n v="2000"/>
    <n v="5"/>
    <x v="18095"/>
  </r>
  <r>
    <n v="496707"/>
    <x v="0"/>
    <s v="INDIVIDUAL"/>
    <x v="2"/>
    <s v="Lotus Cars USA"/>
    <x v="4"/>
    <x v="0"/>
    <x v="26"/>
    <d v="2021-03-12T00:00:00"/>
    <d v="2021-04-11T00:00:00"/>
    <x v="1"/>
    <d v="2021-05-11T00:00:00"/>
    <n v="636530"/>
    <x v="9"/>
    <s v="D2"/>
    <x v="1"/>
    <s v="Not Verified"/>
    <x v="30"/>
    <n v="2.63E-2"/>
    <n v="173.24"/>
    <n v="0.14960000000000001"/>
    <n v="5000"/>
    <n v="3"/>
    <x v="3202"/>
  </r>
  <r>
    <n v="720098"/>
    <x v="3"/>
    <s v="INDIVIDUAL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s v="Not Verified"/>
    <x v="1056"/>
    <n v="0.1115"/>
    <n v="174.02"/>
    <n v="0.15279999999999999"/>
    <n v="5000"/>
    <n v="25"/>
    <x v="6529"/>
  </r>
  <r>
    <n v="683478"/>
    <x v="27"/>
    <s v="INDIVIDUAL"/>
    <x v="5"/>
    <s v="Self Employed"/>
    <x v="4"/>
    <x v="0"/>
    <x v="0"/>
    <d v="2021-03-14T00:00:00"/>
    <d v="2021-03-14T00:00:00"/>
    <x v="1"/>
    <d v="2021-04-14T00:00:00"/>
    <n v="872808"/>
    <x v="9"/>
    <s v="D4"/>
    <x v="1"/>
    <s v="Not Verified"/>
    <x v="92"/>
    <n v="2.4E-2"/>
    <n v="76.97"/>
    <n v="0.1565"/>
    <n v="2200"/>
    <n v="5"/>
    <x v="18096"/>
  </r>
  <r>
    <n v="486021"/>
    <x v="1"/>
    <s v="INDIVIDUAL"/>
    <x v="5"/>
    <s v="Military base"/>
    <x v="4"/>
    <x v="0"/>
    <x v="26"/>
    <d v="2021-08-15T00:00:00"/>
    <d v="2021-02-12T00:00:00"/>
    <x v="1"/>
    <d v="2021-03-12T00:00:00"/>
    <n v="619305"/>
    <x v="9"/>
    <s v="D4"/>
    <x v="1"/>
    <s v="Not Verified"/>
    <x v="128"/>
    <n v="0.1036"/>
    <n v="175.06"/>
    <n v="0.157"/>
    <n v="5000"/>
    <n v="5"/>
    <x v="252"/>
  </r>
  <r>
    <n v="469796"/>
    <x v="7"/>
    <s v="INDIVIDUAL"/>
    <x v="0"/>
    <s v=""/>
    <x v="4"/>
    <x v="0"/>
    <x v="31"/>
    <d v="2021-12-13T00:00:00"/>
    <d v="2021-01-13T00:00:00"/>
    <x v="1"/>
    <d v="2021-02-13T00:00:00"/>
    <n v="592795"/>
    <x v="9"/>
    <s v="D1"/>
    <x v="1"/>
    <s v="Not Verified"/>
    <x v="0"/>
    <n v="6.4399999999999999E-2"/>
    <n v="51.72"/>
    <n v="0.14610000000000001"/>
    <n v="1500"/>
    <n v="6"/>
    <x v="7263"/>
  </r>
  <r>
    <n v="967935"/>
    <x v="3"/>
    <s v="INDIVIDUAL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s v="Not Verified"/>
    <x v="206"/>
    <n v="6.0400000000000002E-2"/>
    <n v="287.54000000000002"/>
    <n v="0.17580000000000001"/>
    <n v="8000"/>
    <n v="3"/>
    <x v="18097"/>
  </r>
  <r>
    <n v="997677"/>
    <x v="13"/>
    <s v="INDIVIDUAL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s v="Not Verified"/>
    <x v="4572"/>
    <n v="7.1599999999999997E-2"/>
    <n v="42.37"/>
    <n v="0.16289999999999999"/>
    <n v="1200"/>
    <n v="15"/>
    <x v="18098"/>
  </r>
  <r>
    <n v="475549"/>
    <x v="1"/>
    <s v="INDIVIDUAL"/>
    <x v="8"/>
    <s v="bank of america"/>
    <x v="4"/>
    <x v="0"/>
    <x v="24"/>
    <d v="2021-05-16T00:00:00"/>
    <d v="2021-08-10T00:00:00"/>
    <x v="1"/>
    <d v="2021-09-10T00:00:00"/>
    <n v="602043"/>
    <x v="9"/>
    <s v="D1"/>
    <x v="1"/>
    <s v="Not Verified"/>
    <x v="15"/>
    <n v="3.9E-2"/>
    <n v="51.72"/>
    <n v="0.14610000000000001"/>
    <n v="1500"/>
    <n v="7"/>
    <x v="18099"/>
  </r>
  <r>
    <n v="525819"/>
    <x v="1"/>
    <s v="INDIVIDUAL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s v="Not Verified"/>
    <x v="4425"/>
    <n v="0.15770000000000001"/>
    <n v="208.61"/>
    <n v="0.15210000000000001"/>
    <n v="6000"/>
    <n v="35"/>
    <x v="7970"/>
  </r>
  <r>
    <n v="675756"/>
    <x v="32"/>
    <s v="INDIVIDUAL"/>
    <x v="8"/>
    <s v="Credit Suisse"/>
    <x v="4"/>
    <x v="0"/>
    <x v="0"/>
    <d v="2021-12-14T00:00:00"/>
    <d v="2021-12-14T00:00:00"/>
    <x v="1"/>
    <d v="2022-01-14T00:00:00"/>
    <n v="863595"/>
    <x v="9"/>
    <s v="D3"/>
    <x v="1"/>
    <s v="Not Verified"/>
    <x v="62"/>
    <n v="0.15620000000000001"/>
    <n v="348.03"/>
    <n v="0.15279999999999999"/>
    <n v="10000"/>
    <n v="17"/>
    <x v="16236"/>
  </r>
  <r>
    <n v="512022"/>
    <x v="1"/>
    <s v="INDIVIDUAL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s v="Not Verified"/>
    <x v="9"/>
    <n v="0.1777"/>
    <n v="516.98"/>
    <n v="0.1459"/>
    <n v="15000"/>
    <n v="8"/>
    <x v="5861"/>
  </r>
  <r>
    <n v="827726"/>
    <x v="0"/>
    <s v="INDIVIDUAL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s v="Not Verified"/>
    <x v="0"/>
    <n v="0.23880000000000001"/>
    <n v="147.63999999999999"/>
    <n v="0.15989999999999999"/>
    <n v="4200"/>
    <n v="35"/>
    <x v="115"/>
  </r>
  <r>
    <n v="908877"/>
    <x v="5"/>
    <s v="INDIVIDUAL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s v="Not Verified"/>
    <x v="53"/>
    <n v="0.18770000000000001"/>
    <n v="462.55"/>
    <n v="0.1825"/>
    <n v="12750"/>
    <n v="17"/>
    <x v="2581"/>
  </r>
  <r>
    <n v="449378"/>
    <x v="20"/>
    <s v="INDIVIDUAL"/>
    <x v="2"/>
    <s v="Sage"/>
    <x v="4"/>
    <x v="0"/>
    <x v="15"/>
    <d v="2021-05-16T00:00:00"/>
    <d v="2021-09-11T00:00:00"/>
    <x v="1"/>
    <d v="2021-10-11T00:00:00"/>
    <n v="551953"/>
    <x v="9"/>
    <s v="D3"/>
    <x v="1"/>
    <s v="Not Verified"/>
    <x v="214"/>
    <n v="0.2349"/>
    <n v="97.49"/>
    <n v="0.15310000000000001"/>
    <n v="2800"/>
    <n v="16"/>
    <x v="2838"/>
  </r>
  <r>
    <n v="635205"/>
    <x v="32"/>
    <s v="INDIVIDUAL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s v="Not Verified"/>
    <x v="3"/>
    <n v="0.1817"/>
    <n v="54.76"/>
    <n v="0.1409"/>
    <n v="1600"/>
    <n v="6"/>
    <x v="1730"/>
  </r>
  <r>
    <n v="506545"/>
    <x v="18"/>
    <s v="INDIVIDUAL"/>
    <x v="5"/>
    <s v="USAF"/>
    <x v="4"/>
    <x v="0"/>
    <x v="48"/>
    <d v="2021-02-13T00:00:00"/>
    <d v="2021-03-13T00:00:00"/>
    <x v="1"/>
    <d v="2021-04-13T00:00:00"/>
    <n v="653088"/>
    <x v="9"/>
    <s v="D1"/>
    <x v="1"/>
    <s v="Not Verified"/>
    <x v="4573"/>
    <n v="0.19589999999999999"/>
    <n v="103.4"/>
    <n v="0.1459"/>
    <n v="3000"/>
    <n v="11"/>
    <x v="8951"/>
  </r>
  <r>
    <n v="422379"/>
    <x v="16"/>
    <s v="INDIVIDUAL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s v="Not Verified"/>
    <x v="13"/>
    <n v="0.2"/>
    <n v="51.58"/>
    <n v="0.14419999999999999"/>
    <n v="1500"/>
    <n v="27"/>
    <x v="18100"/>
  </r>
  <r>
    <n v="512010"/>
    <x v="2"/>
    <s v="INDIVIDUAL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s v="Not Verified"/>
    <x v="552"/>
    <n v="0.217"/>
    <n v="51.7"/>
    <n v="0.1459"/>
    <n v="1500"/>
    <n v="7"/>
    <x v="18101"/>
  </r>
  <r>
    <n v="351963"/>
    <x v="0"/>
    <s v="INDIVIDUAL"/>
    <x v="0"/>
    <s v="Bahama Breeze"/>
    <x v="4"/>
    <x v="0"/>
    <x v="59"/>
    <d v="2021-07-11T00:00:00"/>
    <d v="2021-07-11T00:00:00"/>
    <x v="1"/>
    <d v="2021-08-11T00:00:00"/>
    <n v="354814"/>
    <x v="9"/>
    <s v="D1"/>
    <x v="1"/>
    <s v="Not Verified"/>
    <x v="167"/>
    <n v="0.23230000000000001"/>
    <n v="168.14"/>
    <n v="0.12859999999999999"/>
    <n v="5000"/>
    <n v="14"/>
    <x v="6778"/>
  </r>
  <r>
    <n v="522368"/>
    <x v="20"/>
    <s v="INDIVIDUAL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s v="Not Verified"/>
    <x v="2399"/>
    <n v="0.1163"/>
    <n v="172.94"/>
    <n v="0.1484"/>
    <n v="5000"/>
    <n v="10"/>
    <x v="6175"/>
  </r>
  <r>
    <n v="454663"/>
    <x v="8"/>
    <s v="INDIVIDUAL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s v="Not Verified"/>
    <x v="406"/>
    <n v="4.2200000000000001E-2"/>
    <n v="173.23"/>
    <n v="0.14960000000000001"/>
    <n v="5000"/>
    <n v="11"/>
    <x v="5827"/>
  </r>
  <r>
    <n v="296470"/>
    <x v="3"/>
    <s v="INDIVIDUAL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s v="Not Verified"/>
    <x v="2"/>
    <n v="1.3899999999999999E-2"/>
    <n v="269.25"/>
    <n v="0.12920000000000001"/>
    <n v="8000"/>
    <n v="11"/>
    <x v="800"/>
  </r>
  <r>
    <n v="819856"/>
    <x v="30"/>
    <s v="INDIVIDUAL"/>
    <x v="3"/>
    <s v="Loreal USA"/>
    <x v="4"/>
    <x v="0"/>
    <x v="44"/>
    <d v="2021-07-14T00:00:00"/>
    <d v="2021-08-14T00:00:00"/>
    <x v="1"/>
    <d v="2021-09-14T00:00:00"/>
    <n v="1028016"/>
    <x v="9"/>
    <s v="D4"/>
    <x v="1"/>
    <s v="Not Verified"/>
    <x v="276"/>
    <n v="0.1191"/>
    <n v="71.2"/>
    <n v="0.16889999999999999"/>
    <n v="2000"/>
    <n v="7"/>
    <x v="6147"/>
  </r>
  <r>
    <n v="545569"/>
    <x v="2"/>
    <s v="INDIVIDUAL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s v="Not Verified"/>
    <x v="1920"/>
    <n v="0.1237"/>
    <n v="222.9"/>
    <n v="0.16450000000000001"/>
    <n v="6300"/>
    <n v="12"/>
    <x v="18102"/>
  </r>
  <r>
    <n v="547736"/>
    <x v="5"/>
    <s v="INDIVIDUAL"/>
    <x v="4"/>
    <s v="fedex freight"/>
    <x v="1"/>
    <x v="0"/>
    <x v="43"/>
    <d v="2021-11-11T00:00:00"/>
    <d v="2021-02-11T00:00:00"/>
    <x v="1"/>
    <d v="2021-03-11T00:00:00"/>
    <n v="706272"/>
    <x v="9"/>
    <s v="E4"/>
    <x v="1"/>
    <s v="Not Verified"/>
    <x v="2401"/>
    <n v="0.1026"/>
    <n v="100.61"/>
    <n v="0.17560000000000001"/>
    <n v="2800"/>
    <n v="9"/>
    <x v="18103"/>
  </r>
  <r>
    <n v="485585"/>
    <x v="22"/>
    <s v="INDIVIDUAL"/>
    <x v="2"/>
    <s v="Grand Casino"/>
    <x v="1"/>
    <x v="0"/>
    <x v="46"/>
    <d v="2021-07-13T00:00:00"/>
    <d v="2021-07-13T00:00:00"/>
    <x v="1"/>
    <d v="2021-08-13T00:00:00"/>
    <n v="618650"/>
    <x v="9"/>
    <s v="E5"/>
    <x v="1"/>
    <s v="Not Verified"/>
    <x v="4574"/>
    <n v="0.1787"/>
    <n v="198.65"/>
    <n v="0.17929999999999999"/>
    <n v="5500"/>
    <n v="4"/>
    <x v="18104"/>
  </r>
  <r>
    <n v="469684"/>
    <x v="1"/>
    <s v="INDIVIDUAL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s v="Not Verified"/>
    <x v="9"/>
    <n v="3.73E-2"/>
    <n v="247.31"/>
    <n v="0.16350000000000001"/>
    <n v="7000"/>
    <n v="3"/>
    <x v="12893"/>
  </r>
  <r>
    <n v="392340"/>
    <x v="0"/>
    <s v="INDIVIDUAL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s v="Not Verified"/>
    <x v="4575"/>
    <n v="1.7000000000000001E-2"/>
    <n v="140.63"/>
    <n v="0.16"/>
    <n v="4000"/>
    <n v="5"/>
    <x v="10177"/>
  </r>
  <r>
    <n v="483110"/>
    <x v="9"/>
    <s v="INDIVIDUAL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s v="Not Verified"/>
    <x v="0"/>
    <n v="3.1600000000000003E-2"/>
    <n v="53.35"/>
    <n v="0.16819999999999999"/>
    <n v="1500"/>
    <n v="4"/>
    <x v="10337"/>
  </r>
  <r>
    <n v="871889"/>
    <x v="1"/>
    <s v="INDIVIDUAL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s v="Not Verified"/>
    <x v="75"/>
    <n v="0.1865"/>
    <n v="54.83"/>
    <n v="0.18790000000000001"/>
    <n v="1500"/>
    <n v="10"/>
    <x v="18105"/>
  </r>
  <r>
    <n v="489366"/>
    <x v="21"/>
    <s v="INDIVIDUAL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s v="Not Verified"/>
    <x v="76"/>
    <n v="0.18909999999999999"/>
    <n v="871.35"/>
    <n v="0.17560000000000001"/>
    <n v="24250"/>
    <n v="19"/>
    <x v="18106"/>
  </r>
  <r>
    <n v="441540"/>
    <x v="1"/>
    <s v="INDIVIDUAL"/>
    <x v="6"/>
    <s v="USMC"/>
    <x v="1"/>
    <x v="0"/>
    <x v="52"/>
    <d v="2021-03-11T00:00:00"/>
    <d v="2021-04-11T00:00:00"/>
    <x v="1"/>
    <d v="2021-05-11T00:00:00"/>
    <n v="535747"/>
    <x v="9"/>
    <s v="E3"/>
    <x v="1"/>
    <s v="Not Verified"/>
    <x v="43"/>
    <n v="0.1242"/>
    <n v="214.05"/>
    <n v="0.1704"/>
    <n v="6000"/>
    <n v="7"/>
    <x v="18107"/>
  </r>
  <r>
    <n v="504855"/>
    <x v="20"/>
    <s v="INDIVIDUAL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s v="Not Verified"/>
    <x v="4576"/>
    <n v="5.2900000000000003E-2"/>
    <n v="141.51"/>
    <n v="0.16450000000000001"/>
    <n v="4000"/>
    <n v="3"/>
    <x v="930"/>
  </r>
  <r>
    <n v="475974"/>
    <x v="3"/>
    <s v="INDIVIDUAL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s v="Not Verified"/>
    <x v="479"/>
    <n v="0.1293"/>
    <n v="388.63"/>
    <n v="0.16350000000000001"/>
    <n v="11000"/>
    <n v="12"/>
    <x v="11865"/>
  </r>
  <r>
    <n v="540787"/>
    <x v="2"/>
    <s v="INDIVIDUAL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s v="Not Verified"/>
    <x v="500"/>
    <n v="0"/>
    <n v="106.14"/>
    <n v="0.16450000000000001"/>
    <n v="3000"/>
    <n v="9"/>
    <x v="18108"/>
  </r>
  <r>
    <n v="502514"/>
    <x v="2"/>
    <s v="INDIVIDUAL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s v="Not Verified"/>
    <x v="153"/>
    <n v="7.3300000000000004E-2"/>
    <n v="197.63"/>
    <n v="0.17560000000000001"/>
    <n v="5500"/>
    <n v="4"/>
    <x v="10279"/>
  </r>
  <r>
    <n v="388471"/>
    <x v="1"/>
    <s v="INDIVIDUAL"/>
    <x v="3"/>
    <s v="US Navy"/>
    <x v="1"/>
    <x v="0"/>
    <x v="45"/>
    <d v="2021-06-11T00:00:00"/>
    <d v="2021-05-11T00:00:00"/>
    <x v="1"/>
    <d v="2021-06-11T00:00:00"/>
    <n v="421940"/>
    <x v="9"/>
    <s v="E3"/>
    <x v="1"/>
    <s v="Not Verified"/>
    <x v="85"/>
    <n v="0.16389999999999999"/>
    <n v="529.71"/>
    <n v="0.16320000000000001"/>
    <n v="15000"/>
    <n v="24"/>
    <x v="12041"/>
  </r>
  <r>
    <n v="697928"/>
    <x v="17"/>
    <s v="INDIVIDUAL"/>
    <x v="8"/>
    <s v="Hac inc"/>
    <x v="1"/>
    <x v="0"/>
    <x v="42"/>
    <d v="2021-05-16T00:00:00"/>
    <d v="2021-04-12T00:00:00"/>
    <x v="1"/>
    <d v="2021-05-12T00:00:00"/>
    <n v="889303"/>
    <x v="9"/>
    <s v="E2"/>
    <x v="1"/>
    <s v="Not Verified"/>
    <x v="119"/>
    <n v="0.23760000000000001"/>
    <n v="99.51"/>
    <n v="0.16769999999999999"/>
    <n v="2800"/>
    <n v="28"/>
    <x v="18109"/>
  </r>
  <r>
    <n v="352441"/>
    <x v="6"/>
    <s v="INDIVIDUAL"/>
    <x v="9"/>
    <s v="Jabil"/>
    <x v="1"/>
    <x v="0"/>
    <x v="59"/>
    <d v="2021-02-11T00:00:00"/>
    <d v="2021-03-11T00:00:00"/>
    <x v="1"/>
    <d v="2021-04-11T00:00:00"/>
    <n v="355573"/>
    <x v="9"/>
    <s v="E5"/>
    <x v="1"/>
    <s v="Not Verified"/>
    <x v="2"/>
    <n v="0.24909999999999999"/>
    <n v="297.58"/>
    <n v="0.157"/>
    <n v="8500"/>
    <n v="26"/>
    <x v="18110"/>
  </r>
  <r>
    <n v="353417"/>
    <x v="25"/>
    <s v="INDIVIDUAL"/>
    <x v="0"/>
    <s v="Rite Aid"/>
    <x v="1"/>
    <x v="0"/>
    <x v="53"/>
    <d v="2021-08-11T00:00:00"/>
    <d v="2021-08-11T00:00:00"/>
    <x v="1"/>
    <d v="2021-09-11T00:00:00"/>
    <n v="357040"/>
    <x v="9"/>
    <s v="E2"/>
    <x v="1"/>
    <s v="Not Verified"/>
    <x v="258"/>
    <n v="0.12959999999999999"/>
    <n v="138.18"/>
    <n v="0.14749999999999999"/>
    <n v="4000"/>
    <n v="35"/>
    <x v="674"/>
  </r>
  <r>
    <n v="769037"/>
    <x v="11"/>
    <s v="INDIVIDUAL"/>
    <x v="6"/>
    <s v="Tao"/>
    <x v="5"/>
    <x v="0"/>
    <x v="25"/>
    <d v="2021-03-16T00:00:00"/>
    <d v="2021-10-12T00:00:00"/>
    <x v="1"/>
    <d v="2021-11-12T00:00:00"/>
    <n v="970455"/>
    <x v="9"/>
    <s v="F4"/>
    <x v="1"/>
    <s v="Not Verified"/>
    <x v="132"/>
    <n v="3.6900000000000002E-2"/>
    <n v="189.31"/>
    <n v="0.21360000000000001"/>
    <n v="5000"/>
    <n v="6"/>
    <x v="1781"/>
  </r>
  <r>
    <n v="463701"/>
    <x v="8"/>
    <s v="INDIVIDUAL"/>
    <x v="8"/>
    <s v="Melissa Rice"/>
    <x v="5"/>
    <x v="0"/>
    <x v="31"/>
    <d v="2021-12-11T00:00:00"/>
    <d v="2021-12-11T00:00:00"/>
    <x v="1"/>
    <d v="2022-01-11T00:00:00"/>
    <n v="580684"/>
    <x v="9"/>
    <s v="F1"/>
    <x v="1"/>
    <s v="Not Verified"/>
    <x v="46"/>
    <n v="7.5200000000000003E-2"/>
    <n v="253.37"/>
    <n v="0.18090000000000001"/>
    <n v="7000"/>
    <n v="8"/>
    <x v="1248"/>
  </r>
  <r>
    <n v="443272"/>
    <x v="8"/>
    <s v="INDIVIDUAL"/>
    <x v="8"/>
    <s v="Sound Medical"/>
    <x v="5"/>
    <x v="0"/>
    <x v="52"/>
    <d v="2021-05-16T00:00:00"/>
    <d v="2021-06-11T00:00:00"/>
    <x v="1"/>
    <d v="2021-07-11T00:00:00"/>
    <n v="539254"/>
    <x v="9"/>
    <s v="F1"/>
    <x v="1"/>
    <s v="Not Verified"/>
    <x v="207"/>
    <n v="0.1381"/>
    <n v="289.57"/>
    <n v="0.18090000000000001"/>
    <n v="8000"/>
    <n v="63"/>
    <x v="9408"/>
  </r>
  <r>
    <n v="785030"/>
    <x v="13"/>
    <s v="INDIVIDUAL"/>
    <x v="9"/>
    <s v="Cascade Windows"/>
    <x v="3"/>
    <x v="0"/>
    <x v="6"/>
    <d v="2021-07-14T00:00:00"/>
    <d v="2021-07-14T00:00:00"/>
    <x v="1"/>
    <d v="2021-08-14T00:00:00"/>
    <n v="988296"/>
    <x v="9"/>
    <s v="A3"/>
    <x v="1"/>
    <s v="Not Verified"/>
    <x v="11"/>
    <n v="2.5000000000000001E-2"/>
    <n v="108.06"/>
    <n v="6.9900000000000004E-2"/>
    <n v="3500"/>
    <n v="11"/>
    <x v="4604"/>
  </r>
  <r>
    <n v="410080"/>
    <x v="9"/>
    <s v="INDIVIDUAL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s v="Not Verified"/>
    <x v="729"/>
    <n v="8.4699999999999998E-2"/>
    <n v="215.57"/>
    <n v="0.11890000000000001"/>
    <n v="6500"/>
    <n v="7"/>
    <x v="3500"/>
  </r>
  <r>
    <n v="476435"/>
    <x v="8"/>
    <s v="INDIVIDUAL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s v="Not Verified"/>
    <x v="258"/>
    <n v="4.02E-2"/>
    <n v="66.94"/>
    <n v="0.12529999999999999"/>
    <n v="2000"/>
    <n v="10"/>
    <x v="6136"/>
  </r>
  <r>
    <n v="487178"/>
    <x v="15"/>
    <s v="INDIVIDUAL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s v="Not Verified"/>
    <x v="34"/>
    <n v="3.44E-2"/>
    <n v="141.72999999999999"/>
    <n v="0.13109999999999999"/>
    <n v="4200"/>
    <n v="6"/>
    <x v="8230"/>
  </r>
  <r>
    <n v="659157"/>
    <x v="13"/>
    <s v="INDIVIDUAL"/>
    <x v="3"/>
    <s v="Seattle Safety"/>
    <x v="0"/>
    <x v="0"/>
    <x v="21"/>
    <d v="2021-12-15T00:00:00"/>
    <d v="2021-02-14T00:00:00"/>
    <x v="1"/>
    <d v="2021-03-14T00:00:00"/>
    <n v="839225"/>
    <x v="9"/>
    <s v="C3"/>
    <x v="1"/>
    <s v="Not Verified"/>
    <x v="10"/>
    <n v="0.10589999999999999"/>
    <n v="67.81"/>
    <n v="0.1343"/>
    <n v="2000"/>
    <n v="21"/>
    <x v="466"/>
  </r>
  <r>
    <n v="655197"/>
    <x v="4"/>
    <s v="INDIVIDUAL"/>
    <x v="3"/>
    <s v="Septa"/>
    <x v="0"/>
    <x v="0"/>
    <x v="21"/>
    <d v="2021-01-14T00:00:00"/>
    <d v="2021-02-14T00:00:00"/>
    <x v="1"/>
    <d v="2021-03-14T00:00:00"/>
    <n v="837980"/>
    <x v="9"/>
    <s v="C1"/>
    <x v="1"/>
    <s v="Not Verified"/>
    <x v="890"/>
    <n v="7.46E-2"/>
    <n v="185.31"/>
    <n v="0.1268"/>
    <n v="5525"/>
    <n v="25"/>
    <x v="16907"/>
  </r>
  <r>
    <n v="631990"/>
    <x v="5"/>
    <s v="INDIVIDUAL"/>
    <x v="3"/>
    <s v="WACHOVIA BANK"/>
    <x v="4"/>
    <x v="0"/>
    <x v="41"/>
    <d v="2021-05-16T00:00:00"/>
    <d v="2021-02-14T00:00:00"/>
    <x v="1"/>
    <d v="2021-03-14T00:00:00"/>
    <n v="809612"/>
    <x v="9"/>
    <s v="D4"/>
    <x v="1"/>
    <s v="Not Verified"/>
    <x v="1144"/>
    <n v="0.21210000000000001"/>
    <n v="347.64"/>
    <n v="0.152"/>
    <n v="10000"/>
    <n v="7"/>
    <x v="18111"/>
  </r>
  <r>
    <n v="464963"/>
    <x v="8"/>
    <s v="INDIVIDUAL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s v="Not Verified"/>
    <x v="66"/>
    <n v="0.13780000000000001"/>
    <n v="835.57"/>
    <n v="0.15310000000000001"/>
    <n v="24000"/>
    <n v="32"/>
    <x v="18112"/>
  </r>
  <r>
    <n v="495105"/>
    <x v="1"/>
    <s v="INDIVIDUAL"/>
    <x v="5"/>
    <s v="ASUCLA"/>
    <x v="1"/>
    <x v="0"/>
    <x v="26"/>
    <d v="2021-04-12T00:00:00"/>
    <d v="2021-05-12T00:00:00"/>
    <x v="1"/>
    <d v="2021-06-12T00:00:00"/>
    <n v="629964"/>
    <x v="9"/>
    <s v="E5"/>
    <x v="1"/>
    <s v="Not Verified"/>
    <x v="3"/>
    <n v="0.1037"/>
    <n v="108.36"/>
    <n v="0.17929999999999999"/>
    <n v="3000"/>
    <n v="10"/>
    <x v="10377"/>
  </r>
  <r>
    <n v="413227"/>
    <x v="19"/>
    <s v="INDIVIDUAL"/>
    <x v="5"/>
    <s v="Diebold"/>
    <x v="4"/>
    <x v="0"/>
    <x v="23"/>
    <d v="2021-07-15T00:00:00"/>
    <d v="2021-10-10T00:00:00"/>
    <x v="1"/>
    <d v="2021-11-10T00:00:00"/>
    <n v="466496"/>
    <x v="9"/>
    <s v="D1"/>
    <x v="1"/>
    <s v="Not Verified"/>
    <x v="297"/>
    <n v="0.23649999999999999"/>
    <n v="111.25"/>
    <n v="0.1411"/>
    <n v="3250"/>
    <n v="10"/>
    <x v="18113"/>
  </r>
  <r>
    <n v="487214"/>
    <x v="36"/>
    <s v="INDIVIDUAL"/>
    <x v="3"/>
    <s v="Wyo-Ben Inc."/>
    <x v="0"/>
    <x v="0"/>
    <x v="46"/>
    <d v="2021-02-10T00:00:00"/>
    <d v="2021-04-13T00:00:00"/>
    <x v="1"/>
    <d v="2021-05-13T00:00:00"/>
    <n v="621024"/>
    <x v="9"/>
    <s v="C5"/>
    <x v="1"/>
    <s v="Not Verified"/>
    <x v="147"/>
    <n v="0.16689999999999999"/>
    <n v="144"/>
    <n v="0.14219999999999999"/>
    <n v="4200"/>
    <n v="19"/>
    <x v="3642"/>
  </r>
  <r>
    <n v="820385"/>
    <x v="1"/>
    <s v="INDIVIDUAL"/>
    <x v="3"/>
    <s v="URGENT CARE"/>
    <x v="3"/>
    <x v="1"/>
    <x v="44"/>
    <d v="2021-07-12T00:00:00"/>
    <d v="2021-10-11T00:00:00"/>
    <x v="1"/>
    <d v="2021-11-11T00:00:00"/>
    <n v="1028606"/>
    <x v="9"/>
    <s v="A4"/>
    <x v="1"/>
    <s v="Not Verified"/>
    <x v="1"/>
    <n v="4.65E-2"/>
    <n v="311.02"/>
    <n v="7.4899999999999994E-2"/>
    <n v="10000"/>
    <n v="17"/>
    <x v="6686"/>
  </r>
  <r>
    <n v="822166"/>
    <x v="1"/>
    <s v="INDIVIDUAL"/>
    <x v="3"/>
    <s v="Edwards AFB"/>
    <x v="3"/>
    <x v="1"/>
    <x v="44"/>
    <d v="2021-06-14T00:00:00"/>
    <d v="2021-04-14T00:00:00"/>
    <x v="1"/>
    <d v="2021-05-14T00:00:00"/>
    <n v="1030583"/>
    <x v="9"/>
    <s v="A4"/>
    <x v="1"/>
    <s v="Not Verified"/>
    <x v="149"/>
    <n v="5.0700000000000002E-2"/>
    <n v="199.06"/>
    <n v="7.4899999999999994E-2"/>
    <n v="6400"/>
    <n v="16"/>
    <x v="2671"/>
  </r>
  <r>
    <n v="443918"/>
    <x v="9"/>
    <s v="INDIVIDUAL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s v="Not Verified"/>
    <x v="13"/>
    <n v="1.1599999999999999E-2"/>
    <n v="190.63"/>
    <n v="8.9399999999999993E-2"/>
    <n v="6000"/>
    <n v="22"/>
    <x v="5433"/>
  </r>
  <r>
    <n v="1042053"/>
    <x v="19"/>
    <s v="INDIVIDUAL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s v="Not Verified"/>
    <x v="54"/>
    <n v="4.5400000000000003E-2"/>
    <n v="133.37"/>
    <n v="8.8999999999999996E-2"/>
    <n v="4200"/>
    <n v="13"/>
    <x v="7764"/>
  </r>
  <r>
    <n v="466849"/>
    <x v="8"/>
    <s v="INDIVIDUAL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s v="Not Verified"/>
    <x v="174"/>
    <n v="0.21190000000000001"/>
    <n v="285.95"/>
    <n v="8.9399999999999993E-2"/>
    <n v="9000"/>
    <n v="48"/>
    <x v="969"/>
  </r>
  <r>
    <n v="985053"/>
    <x v="38"/>
    <s v="INDIVIDUAL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s v="Not Verified"/>
    <x v="30"/>
    <n v="0.1157"/>
    <n v="311.33999999999997"/>
    <n v="7.9000000000000001E-2"/>
    <n v="9950"/>
    <n v="24"/>
    <x v="6088"/>
  </r>
  <r>
    <n v="791611"/>
    <x v="1"/>
    <s v="INDIVIDUAL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s v="Not Verified"/>
    <x v="176"/>
    <n v="0.13469999999999999"/>
    <n v="163.66999999999999"/>
    <n v="0.1099"/>
    <n v="5000"/>
    <n v="17"/>
    <x v="2129"/>
  </r>
  <r>
    <n v="469349"/>
    <x v="5"/>
    <s v="INDIVIDUAL"/>
    <x v="0"/>
    <s v="USAF"/>
    <x v="2"/>
    <x v="1"/>
    <x v="31"/>
    <d v="2021-12-12T00:00:00"/>
    <d v="2021-01-13T00:00:00"/>
    <x v="1"/>
    <d v="2021-02-13T00:00:00"/>
    <n v="591862"/>
    <x v="9"/>
    <s v="B2"/>
    <x v="1"/>
    <s v="Not Verified"/>
    <x v="82"/>
    <n v="0.24460000000000001"/>
    <n v="32.97"/>
    <n v="0.1148"/>
    <n v="1000"/>
    <n v="20"/>
    <x v="2840"/>
  </r>
  <r>
    <n v="841835"/>
    <x v="17"/>
    <s v="INDIVIDUAL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s v="Not Verified"/>
    <x v="4577"/>
    <n v="0.16500000000000001"/>
    <n v="154.86000000000001"/>
    <n v="9.9900000000000003E-2"/>
    <n v="4800"/>
    <n v="27"/>
    <x v="9566"/>
  </r>
  <r>
    <n v="483418"/>
    <x v="26"/>
    <s v="INDIVIDUAL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s v="Not Verified"/>
    <x v="4311"/>
    <n v="0"/>
    <n v="32.92"/>
    <n v="0.11360000000000001"/>
    <n v="1000"/>
    <n v="23"/>
    <x v="9327"/>
  </r>
  <r>
    <n v="499140"/>
    <x v="18"/>
    <s v="INDIVIDUAL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s v="Not Verified"/>
    <x v="1"/>
    <n v="0.1038"/>
    <n v="211.64"/>
    <n v="0.1062"/>
    <n v="6500"/>
    <n v="8"/>
    <x v="11617"/>
  </r>
  <r>
    <n v="361653"/>
    <x v="8"/>
    <s v="INDIVIDUAL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s v="Not Verified"/>
    <x v="12"/>
    <n v="8.2799999999999999E-2"/>
    <n v="184.56"/>
    <n v="0.11459999999999999"/>
    <n v="5600"/>
    <n v="10"/>
    <x v="18114"/>
  </r>
  <r>
    <n v="695748"/>
    <x v="13"/>
    <s v="INDIVIDUAL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s v="Not Verified"/>
    <x v="2"/>
    <n v="0.1426"/>
    <n v="259.52999999999997"/>
    <n v="0.1037"/>
    <n v="8000"/>
    <n v="33"/>
    <x v="4909"/>
  </r>
  <r>
    <n v="286828"/>
    <x v="32"/>
    <s v="INDIVIDUAL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s v="Not Verified"/>
    <x v="19"/>
    <n v="6.9000000000000006E-2"/>
    <n v="489.03"/>
    <n v="0.1071"/>
    <n v="15000"/>
    <n v="26"/>
    <x v="5590"/>
  </r>
  <r>
    <n v="491361"/>
    <x v="18"/>
    <s v="INDIVIDUAL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s v="Not Verified"/>
    <x v="85"/>
    <n v="6.7999999999999996E-3"/>
    <n v="100.7"/>
    <n v="0.1273"/>
    <n v="3000"/>
    <n v="22"/>
    <x v="2915"/>
  </r>
  <r>
    <n v="494723"/>
    <x v="36"/>
    <s v="INDIVIDUAL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s v="Not Verified"/>
    <x v="67"/>
    <n v="0.19220000000000001"/>
    <n v="100.7"/>
    <n v="0.1273"/>
    <n v="3000"/>
    <n v="24"/>
    <x v="500"/>
  </r>
  <r>
    <n v="797739"/>
    <x v="32"/>
    <s v="INDIVIDUAL"/>
    <x v="10"/>
    <s v="EcoLab"/>
    <x v="4"/>
    <x v="1"/>
    <x v="6"/>
    <d v="2021-05-16T00:00:00"/>
    <d v="2021-08-12T00:00:00"/>
    <x v="1"/>
    <d v="2021-09-12T00:00:00"/>
    <n v="1002769"/>
    <x v="9"/>
    <s v="D1"/>
    <x v="1"/>
    <s v="Not Verified"/>
    <x v="13"/>
    <n v="0.22239999999999999"/>
    <n v="174.85"/>
    <n v="0.15620000000000001"/>
    <n v="5000"/>
    <n v="13"/>
    <x v="7531"/>
  </r>
  <r>
    <n v="296360"/>
    <x v="18"/>
    <s v="INDIVIDUAL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s v="Not Verified"/>
    <x v="105"/>
    <n v="7.0599999999999996E-2"/>
    <n v="807.74"/>
    <n v="0.12920000000000001"/>
    <n v="24000"/>
    <n v="18"/>
    <x v="18115"/>
  </r>
  <r>
    <n v="810558"/>
    <x v="33"/>
    <s v="INDIVIDUAL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s v="Not Verified"/>
    <x v="149"/>
    <n v="0.1134"/>
    <n v="527.29"/>
    <n v="0.15989999999999999"/>
    <n v="15000"/>
    <n v="19"/>
    <x v="18116"/>
  </r>
  <r>
    <n v="456093"/>
    <x v="20"/>
    <s v="INDIVIDUAL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s v="Not Verified"/>
    <x v="200"/>
    <n v="5.8500000000000003E-2"/>
    <n v="205.47"/>
    <n v="8.5900000000000004E-2"/>
    <n v="6500"/>
    <n v="16"/>
    <x v="17897"/>
  </r>
  <r>
    <n v="818395"/>
    <x v="19"/>
    <s v="INDIVIDUAL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s v="Not Verified"/>
    <x v="4578"/>
    <n v="0.13669999999999999"/>
    <n v="135.51"/>
    <n v="9.9900000000000003E-2"/>
    <n v="4200"/>
    <n v="11"/>
    <x v="8588"/>
  </r>
  <r>
    <n v="1029273"/>
    <x v="13"/>
    <s v="INDIVIDUAL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s v="Not Verified"/>
    <x v="116"/>
    <n v="4.7899999999999998E-2"/>
    <n v="62.04"/>
    <n v="9.9099999999999994E-2"/>
    <n v="1925"/>
    <n v="13"/>
    <x v="1684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s v="Not Verified"/>
    <x v="96"/>
    <n v="0.24610000000000001"/>
    <n v="111.15"/>
    <n v="6.9900000000000004E-2"/>
    <n v="3600"/>
    <n v="17"/>
    <x v="202"/>
  </r>
  <r>
    <n v="377485"/>
    <x v="1"/>
    <s v="INDIVIDUAL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s v="Not Verified"/>
    <x v="30"/>
    <n v="0.19209999999999999"/>
    <n v="51.12"/>
    <n v="9.3200000000000005E-2"/>
    <n v="1600"/>
    <n v="15"/>
    <x v="16868"/>
  </r>
  <r>
    <n v="1001516"/>
    <x v="26"/>
    <s v="INDIVIDUAL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s v="Not Verified"/>
    <x v="30"/>
    <n v="0.22489999999999999"/>
    <n v="79.39"/>
    <n v="8.8999999999999996E-2"/>
    <n v="2500"/>
    <n v="40"/>
    <x v="18117"/>
  </r>
  <r>
    <n v="1052394"/>
    <x v="19"/>
    <s v="INDIVIDUAL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s v="Not Verified"/>
    <x v="3"/>
    <n v="9.4299999999999995E-2"/>
    <n v="195.44"/>
    <n v="0.1065"/>
    <n v="6000"/>
    <n v="18"/>
    <x v="10865"/>
  </r>
  <r>
    <n v="515768"/>
    <x v="1"/>
    <s v="INDIVIDUAL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s v="Not Verified"/>
    <x v="4579"/>
    <n v="0.23180000000000001"/>
    <n v="130.24"/>
    <n v="0.1062"/>
    <n v="4000"/>
    <n v="14"/>
    <x v="16054"/>
  </r>
  <r>
    <n v="847538"/>
    <x v="1"/>
    <s v="INDIVIDUAL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s v="Not Verified"/>
    <x v="65"/>
    <n v="0.2215"/>
    <n v="41.22"/>
    <n v="0.1149"/>
    <n v="1250"/>
    <n v="20"/>
    <x v="18118"/>
  </r>
  <r>
    <n v="283014"/>
    <x v="5"/>
    <s v="INDIVIDUAL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s v="Not Verified"/>
    <x v="0"/>
    <n v="6.0400000000000002E-2"/>
    <n v="129.81"/>
    <n v="0.10390000000000001"/>
    <n v="4000"/>
    <n v="9"/>
    <x v="8350"/>
  </r>
  <r>
    <n v="1040440"/>
    <x v="5"/>
    <s v="INDIVIDUAL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s v="Not Verified"/>
    <x v="141"/>
    <n v="0.1895"/>
    <n v="40.1"/>
    <n v="0.1242"/>
    <n v="1200"/>
    <n v="8"/>
    <x v="18119"/>
  </r>
  <r>
    <n v="877565"/>
    <x v="4"/>
    <s v="INDIVIDUAL"/>
    <x v="7"/>
    <s v="Fiserv"/>
    <x v="2"/>
    <x v="0"/>
    <x v="10"/>
    <d v="2021-05-16T00:00:00"/>
    <d v="2021-09-14T00:00:00"/>
    <x v="1"/>
    <d v="2021-10-14T00:00:00"/>
    <n v="1092322"/>
    <x v="9"/>
    <s v="B1"/>
    <x v="1"/>
    <s v="Not Verified"/>
    <x v="147"/>
    <n v="0.1449"/>
    <n v="80.66"/>
    <n v="9.9900000000000003E-2"/>
    <n v="2500"/>
    <n v="24"/>
    <x v="2661"/>
  </r>
  <r>
    <n v="465690"/>
    <x v="13"/>
    <s v="INDIVIDUAL"/>
    <x v="0"/>
    <s v=""/>
    <x v="2"/>
    <x v="0"/>
    <x v="31"/>
    <d v="2021-08-15T00:00:00"/>
    <d v="2021-12-12T00:00:00"/>
    <x v="1"/>
    <d v="2022-01-12T00:00:00"/>
    <n v="584479"/>
    <x v="9"/>
    <s v="B4"/>
    <x v="1"/>
    <s v="Not Verified"/>
    <x v="15"/>
    <n v="0.18179999999999999"/>
    <n v="116.55"/>
    <n v="0.12180000000000001"/>
    <n v="3500"/>
    <n v="15"/>
    <x v="6161"/>
  </r>
  <r>
    <n v="369683"/>
    <x v="1"/>
    <s v="INDIVIDUAL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s v="Not Verified"/>
    <x v="96"/>
    <n v="0.2437"/>
    <n v="39.619999999999997"/>
    <n v="0.1158"/>
    <n v="1200"/>
    <n v="35"/>
    <x v="6746"/>
  </r>
  <r>
    <n v="395180"/>
    <x v="2"/>
    <s v="INDIVIDUAL"/>
    <x v="4"/>
    <s v="The Crossings"/>
    <x v="0"/>
    <x v="0"/>
    <x v="45"/>
    <d v="2021-04-13T00:00:00"/>
    <d v="2021-03-12T00:00:00"/>
    <x v="1"/>
    <d v="2021-04-12T00:00:00"/>
    <n v="434391"/>
    <x v="9"/>
    <s v="C2"/>
    <x v="1"/>
    <s v="Not Verified"/>
    <x v="75"/>
    <n v="0.24349999999999999"/>
    <n v="33.619999999999997"/>
    <n v="0.12839999999999999"/>
    <n v="1000"/>
    <n v="19"/>
    <x v="17479"/>
  </r>
  <r>
    <n v="545649"/>
    <x v="18"/>
    <s v="INDIVIDUAL"/>
    <x v="6"/>
    <s v="Saker Shop Rite"/>
    <x v="0"/>
    <x v="0"/>
    <x v="43"/>
    <d v="2021-10-10T00:00:00"/>
    <d v="2021-10-10T00:00:00"/>
    <x v="1"/>
    <d v="2021-11-10T00:00:00"/>
    <n v="703721"/>
    <x v="9"/>
    <s v="C3"/>
    <x v="1"/>
    <s v="Not Verified"/>
    <x v="51"/>
    <n v="0.17269999999999999"/>
    <n v="51.26"/>
    <n v="0.13980000000000001"/>
    <n v="1500"/>
    <n v="6"/>
    <x v="1808"/>
  </r>
  <r>
    <n v="660413"/>
    <x v="5"/>
    <s v="INDIVIDUAL"/>
    <x v="2"/>
    <s v=""/>
    <x v="0"/>
    <x v="0"/>
    <x v="21"/>
    <d v="2021-06-15T00:00:00"/>
    <d v="2021-02-14T00:00:00"/>
    <x v="1"/>
    <d v="2021-03-14T00:00:00"/>
    <n v="844660"/>
    <x v="9"/>
    <s v="C4"/>
    <x v="1"/>
    <s v="Not Verified"/>
    <x v="9"/>
    <n v="0.05"/>
    <n v="136.33000000000001"/>
    <n v="0.13800000000000001"/>
    <n v="4000"/>
    <n v="9"/>
    <x v="245"/>
  </r>
  <r>
    <n v="331216"/>
    <x v="1"/>
    <s v="INDIVIDUAL"/>
    <x v="7"/>
    <s v="self-employed"/>
    <x v="0"/>
    <x v="0"/>
    <x v="60"/>
    <d v="2021-04-11T00:00:00"/>
    <d v="2021-04-11T00:00:00"/>
    <x v="1"/>
    <d v="2021-05-11T00:00:00"/>
    <n v="331162"/>
    <x v="9"/>
    <s v="C1"/>
    <x v="1"/>
    <s v="Not Verified"/>
    <x v="0"/>
    <n v="0.14560000000000001"/>
    <n v="98.26"/>
    <n v="0.1103"/>
    <n v="3000"/>
    <n v="11"/>
    <x v="769"/>
  </r>
  <r>
    <n v="991279"/>
    <x v="8"/>
    <s v="INDIVIDUAL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s v="Not Verified"/>
    <x v="131"/>
    <n v="7.1900000000000006E-2"/>
    <n v="68.989999999999995"/>
    <n v="0.14649999999999999"/>
    <n v="2000"/>
    <n v="13"/>
    <x v="5832"/>
  </r>
  <r>
    <n v="398134"/>
    <x v="9"/>
    <s v="INDIVIDUAL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s v="Not Verified"/>
    <x v="728"/>
    <n v="0.13420000000000001"/>
    <n v="67.3"/>
    <n v="0.13789999999999999"/>
    <n v="3500"/>
    <n v="29"/>
    <x v="17015"/>
  </r>
  <r>
    <n v="348841"/>
    <x v="32"/>
    <s v="INDIVIDUAL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s v="Not Verified"/>
    <x v="479"/>
    <n v="0.1142"/>
    <n v="253.58"/>
    <n v="0.13239999999999999"/>
    <n v="7500"/>
    <n v="13"/>
    <x v="7359"/>
  </r>
  <r>
    <n v="642785"/>
    <x v="1"/>
    <s v="INDIVIDUAL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s v="Not Verified"/>
    <x v="93"/>
    <n v="0.19520000000000001"/>
    <n v="205.55"/>
    <n v="0.14460000000000001"/>
    <n v="5975"/>
    <n v="18"/>
    <x v="2806"/>
  </r>
  <r>
    <n v="985205"/>
    <x v="32"/>
    <s v="INDIVIDUAL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s v="Not Verified"/>
    <x v="294"/>
    <n v="0.1147"/>
    <n v="141.21"/>
    <n v="0.16289999999999999"/>
    <n v="4000"/>
    <n v="9"/>
    <x v="5984"/>
  </r>
  <r>
    <n v="852931"/>
    <x v="3"/>
    <s v="INDIVIDUAL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s v="Not Verified"/>
    <x v="132"/>
    <n v="0.1308"/>
    <n v="52.46"/>
    <n v="0.15620000000000001"/>
    <n v="1500"/>
    <n v="6"/>
    <x v="18120"/>
  </r>
  <r>
    <n v="493743"/>
    <x v="20"/>
    <s v="INDIVIDUAL"/>
    <x v="1"/>
    <s v="JPMorgan Chase"/>
    <x v="1"/>
    <x v="1"/>
    <x v="26"/>
    <d v="2021-08-12T00:00:00"/>
    <d v="2021-07-12T00:00:00"/>
    <x v="1"/>
    <d v="2021-08-12T00:00:00"/>
    <n v="631788"/>
    <x v="9"/>
    <s v="E2"/>
    <x v="1"/>
    <s v="Not Verified"/>
    <x v="1194"/>
    <n v="0.1792"/>
    <n v="106.69"/>
    <n v="0.16819999999999999"/>
    <n v="3000"/>
    <n v="10"/>
    <x v="2665"/>
  </r>
  <r>
    <n v="799617"/>
    <x v="0"/>
    <s v="INDIVIDUAL"/>
    <x v="5"/>
    <s v="butler lexus"/>
    <x v="3"/>
    <x v="1"/>
    <x v="6"/>
    <d v="2021-03-13T00:00:00"/>
    <d v="2021-10-12T00:00:00"/>
    <x v="0"/>
    <d v="2021-11-12T00:00:00"/>
    <n v="1004825"/>
    <x v="9"/>
    <s v="A5"/>
    <x v="1"/>
    <s v="Source Verified"/>
    <x v="898"/>
    <n v="0.12189999999999999"/>
    <n v="78.91"/>
    <n v="8.4900000000000003E-2"/>
    <n v="2500"/>
    <n v="24"/>
    <x v="18121"/>
  </r>
  <r>
    <n v="1057110"/>
    <x v="6"/>
    <s v="INDIVIDUAL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s v="Source Verified"/>
    <x v="142"/>
    <n v="0.1023"/>
    <n v="71.56"/>
    <n v="7.51E-2"/>
    <n v="2300"/>
    <n v="44"/>
    <x v="18122"/>
  </r>
  <r>
    <n v="543550"/>
    <x v="11"/>
    <s v="INDIVIDUAL"/>
    <x v="9"/>
    <s v="TriNet"/>
    <x v="2"/>
    <x v="1"/>
    <x v="43"/>
    <d v="2021-03-13T00:00:00"/>
    <d v="2021-10-12T00:00:00"/>
    <x v="0"/>
    <d v="2021-11-12T00:00:00"/>
    <n v="701245"/>
    <x v="9"/>
    <s v="B4"/>
    <x v="1"/>
    <s v="Source Verified"/>
    <x v="42"/>
    <n v="0.1961"/>
    <n v="65.95"/>
    <n v="0.1149"/>
    <n v="2000"/>
    <n v="18"/>
    <x v="15519"/>
  </r>
  <r>
    <n v="658355"/>
    <x v="5"/>
    <s v="INDIVIDUAL"/>
    <x v="6"/>
    <s v="cellular sales"/>
    <x v="2"/>
    <x v="1"/>
    <x v="0"/>
    <d v="2021-03-13T00:00:00"/>
    <d v="2021-10-12T00:00:00"/>
    <x v="0"/>
    <d v="2021-11-12T00:00:00"/>
    <n v="841985"/>
    <x v="9"/>
    <s v="B2"/>
    <x v="1"/>
    <s v="Source Verified"/>
    <x v="92"/>
    <n v="0.1893"/>
    <n v="58.09"/>
    <n v="0.1"/>
    <n v="1800"/>
    <n v="21"/>
    <x v="18123"/>
  </r>
  <r>
    <n v="635460"/>
    <x v="23"/>
    <s v="INDIVIDUAL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s v="Source Verified"/>
    <x v="2792"/>
    <n v="0.1201"/>
    <n v="322.63"/>
    <n v="9.9900000000000003E-2"/>
    <n v="10000"/>
    <n v="28"/>
    <x v="9240"/>
  </r>
  <r>
    <n v="894021"/>
    <x v="5"/>
    <s v="INDIVIDUAL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s v="Source Verified"/>
    <x v="200"/>
    <n v="1.3100000000000001E-2"/>
    <n v="82.69"/>
    <n v="0.1171"/>
    <n v="2500"/>
    <n v="27"/>
    <x v="18124"/>
  </r>
  <r>
    <n v="845273"/>
    <x v="1"/>
    <s v="INDIVIDUAL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s v="Source Verified"/>
    <x v="4580"/>
    <n v="5.45E-2"/>
    <n v="141.6"/>
    <n v="0.16489999999999999"/>
    <n v="4000"/>
    <n v="7"/>
    <x v="18125"/>
  </r>
  <r>
    <n v="819422"/>
    <x v="2"/>
    <s v="INDIVIDUAL"/>
    <x v="4"/>
    <s v="Cordys"/>
    <x v="1"/>
    <x v="1"/>
    <x v="44"/>
    <d v="2021-05-13T00:00:00"/>
    <d v="2021-12-12T00:00:00"/>
    <x v="0"/>
    <d v="2022-01-12T00:00:00"/>
    <n v="1027530"/>
    <x v="9"/>
    <s v="E2"/>
    <x v="1"/>
    <s v="Source Verified"/>
    <x v="360"/>
    <n v="0.14019999999999999"/>
    <n v="272.62"/>
    <n v="0.18390000000000001"/>
    <n v="7500"/>
    <n v="51"/>
    <x v="13802"/>
  </r>
  <r>
    <n v="506758"/>
    <x v="2"/>
    <s v="INDIVIDUAL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s v="Source Verified"/>
    <x v="818"/>
    <n v="9.4600000000000004E-2"/>
    <n v="742.93"/>
    <n v="0.16450000000000001"/>
    <n v="21000"/>
    <n v="19"/>
    <x v="6364"/>
  </r>
  <r>
    <n v="840801"/>
    <x v="2"/>
    <s v="INDIVIDUAL"/>
    <x v="3"/>
    <s v="nfisd"/>
    <x v="4"/>
    <x v="1"/>
    <x v="11"/>
    <d v="2021-09-13T00:00:00"/>
    <d v="2021-05-13T00:00:00"/>
    <x v="0"/>
    <d v="2021-06-13T00:00:00"/>
    <n v="1051242"/>
    <x v="9"/>
    <s v="D2"/>
    <x v="1"/>
    <s v="Source Verified"/>
    <x v="2"/>
    <n v="9.3399999999999997E-2"/>
    <n v="224.98"/>
    <n v="0.15989999999999999"/>
    <n v="6400"/>
    <n v="21"/>
    <x v="1219"/>
  </r>
  <r>
    <n v="763723"/>
    <x v="1"/>
    <s v="INDIVIDUAL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s v="Source Verified"/>
    <x v="9"/>
    <n v="6.7000000000000002E-3"/>
    <n v="154.37"/>
    <n v="6.9900000000000004E-2"/>
    <n v="5000"/>
    <n v="18"/>
    <x v="18126"/>
  </r>
  <r>
    <n v="649879"/>
    <x v="5"/>
    <s v="INDIVIDUAL"/>
    <x v="3"/>
    <s v=""/>
    <x v="3"/>
    <x v="2"/>
    <x v="21"/>
    <d v="2021-06-13T00:00:00"/>
    <d v="2021-06-13T00:00:00"/>
    <x v="0"/>
    <d v="2021-07-13T00:00:00"/>
    <n v="831358"/>
    <x v="9"/>
    <s v="A5"/>
    <x v="1"/>
    <s v="Source Verified"/>
    <x v="128"/>
    <n v="0.14949999999999999"/>
    <n v="229.18"/>
    <n v="7.6600000000000001E-2"/>
    <n v="7350"/>
    <n v="9"/>
    <x v="198"/>
  </r>
  <r>
    <n v="685561"/>
    <x v="1"/>
    <s v="INDIVIDUAL"/>
    <x v="1"/>
    <s v="boydsflooring"/>
    <x v="3"/>
    <x v="2"/>
    <x v="42"/>
    <d v="2021-07-14T00:00:00"/>
    <d v="2021-02-14T00:00:00"/>
    <x v="0"/>
    <d v="2021-03-14T00:00:00"/>
    <n v="875225"/>
    <x v="9"/>
    <s v="A4"/>
    <x v="1"/>
    <s v="Source Verified"/>
    <x v="0"/>
    <n v="0.154"/>
    <n v="77.53"/>
    <n v="7.2900000000000006E-2"/>
    <n v="2500"/>
    <n v="10"/>
    <x v="6192"/>
  </r>
  <r>
    <n v="790125"/>
    <x v="1"/>
    <s v="INDIVIDUAL"/>
    <x v="3"/>
    <s v=""/>
    <x v="2"/>
    <x v="2"/>
    <x v="6"/>
    <d v="2021-05-13T00:00:00"/>
    <d v="2021-12-12T00:00:00"/>
    <x v="0"/>
    <d v="2022-01-12T00:00:00"/>
    <n v="994204"/>
    <x v="9"/>
    <s v="B1"/>
    <x v="1"/>
    <s v="Source Verified"/>
    <x v="4581"/>
    <n v="0.20200000000000001"/>
    <n v="239.55"/>
    <n v="9.9900000000000003E-2"/>
    <n v="7425"/>
    <n v="13"/>
    <x v="783"/>
  </r>
  <r>
    <n v="696188"/>
    <x v="34"/>
    <s v="INDIVIDUAL"/>
    <x v="3"/>
    <s v="Air Force"/>
    <x v="2"/>
    <x v="2"/>
    <x v="42"/>
    <d v="2021-06-12T00:00:00"/>
    <d v="2021-02-12T00:00:00"/>
    <x v="0"/>
    <d v="2021-03-12T00:00:00"/>
    <n v="887329"/>
    <x v="9"/>
    <s v="B5"/>
    <x v="1"/>
    <s v="Source Verified"/>
    <x v="426"/>
    <n v="0.22800000000000001"/>
    <n v="327.91"/>
    <n v="0.1111"/>
    <n v="10000"/>
    <n v="16"/>
    <x v="3565"/>
  </r>
  <r>
    <n v="715674"/>
    <x v="5"/>
    <s v="INDIVIDUAL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s v="Source Verified"/>
    <x v="331"/>
    <n v="9.9599999999999994E-2"/>
    <n v="80.239999999999995"/>
    <n v="9.6299999999999997E-2"/>
    <n v="2500"/>
    <n v="21"/>
    <x v="10660"/>
  </r>
  <r>
    <n v="542631"/>
    <x v="1"/>
    <s v="INDIVIDUAL"/>
    <x v="8"/>
    <s v="Massage Envy"/>
    <x v="2"/>
    <x v="2"/>
    <x v="43"/>
    <d v="2021-11-11T00:00:00"/>
    <d v="2021-09-11T00:00:00"/>
    <x v="0"/>
    <d v="2021-10-11T00:00:00"/>
    <n v="700216"/>
    <x v="9"/>
    <s v="B5"/>
    <x v="1"/>
    <s v="Source Verified"/>
    <x v="75"/>
    <n v="1.2E-2"/>
    <n v="232.04"/>
    <n v="0.1186"/>
    <n v="7000"/>
    <n v="29"/>
    <x v="18127"/>
  </r>
  <r>
    <n v="834642"/>
    <x v="6"/>
    <s v="INDIVIDUAL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s v="Source Verified"/>
    <x v="11"/>
    <n v="5.1000000000000004E-3"/>
    <n v="68.349999999999994"/>
    <n v="0.1399"/>
    <n v="2000"/>
    <n v="3"/>
    <x v="10707"/>
  </r>
  <r>
    <n v="777608"/>
    <x v="29"/>
    <s v="INDIVIDUAL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s v="Source Verified"/>
    <x v="51"/>
    <n v="0.13489999999999999"/>
    <n v="88.91"/>
    <n v="8.8999999999999996E-2"/>
    <n v="2800"/>
    <n v="23"/>
    <x v="17752"/>
  </r>
  <r>
    <n v="675717"/>
    <x v="1"/>
    <s v="INDIVIDUAL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s v="Source Verified"/>
    <x v="4582"/>
    <n v="0.23219999999999999"/>
    <n v="77.95"/>
    <n v="7.6600000000000001E-2"/>
    <n v="2500"/>
    <n v="10"/>
    <x v="18128"/>
  </r>
  <r>
    <n v="863241"/>
    <x v="31"/>
    <s v="INDIVIDUAL"/>
    <x v="0"/>
    <s v="Simply Thai"/>
    <x v="3"/>
    <x v="0"/>
    <x v="10"/>
    <d v="2021-06-13T00:00:00"/>
    <d v="2021-01-13T00:00:00"/>
    <x v="0"/>
    <d v="2021-02-13T00:00:00"/>
    <n v="1076363"/>
    <x v="9"/>
    <s v="A2"/>
    <x v="1"/>
    <s v="Source Verified"/>
    <x v="161"/>
    <n v="0.105"/>
    <n v="97.34"/>
    <n v="5.9900000000000002E-2"/>
    <n v="3200"/>
    <n v="15"/>
    <x v="13766"/>
  </r>
  <r>
    <n v="793285"/>
    <x v="22"/>
    <s v="INDIVIDUAL"/>
    <x v="3"/>
    <s v="smiths medical"/>
    <x v="3"/>
    <x v="0"/>
    <x v="6"/>
    <d v="2021-05-14T00:00:00"/>
    <d v="2021-09-13T00:00:00"/>
    <x v="0"/>
    <d v="2021-10-13T00:00:00"/>
    <n v="997783"/>
    <x v="9"/>
    <s v="A5"/>
    <x v="1"/>
    <s v="Source Verified"/>
    <x v="9"/>
    <n v="0.2117"/>
    <n v="56.82"/>
    <n v="8.4900000000000003E-2"/>
    <n v="1800"/>
    <n v="7"/>
    <x v="8129"/>
  </r>
  <r>
    <n v="587548"/>
    <x v="21"/>
    <s v="INDIVIDUAL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s v="Source Verified"/>
    <x v="51"/>
    <n v="5.4699999999999999E-2"/>
    <n v="406.66"/>
    <n v="7.8799999999999995E-2"/>
    <n v="13000"/>
    <n v="18"/>
    <x v="5891"/>
  </r>
  <r>
    <n v="1047061"/>
    <x v="18"/>
    <s v="INDIVIDUAL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s v="Source Verified"/>
    <x v="20"/>
    <n v="6.13E-2"/>
    <n v="222.28"/>
    <n v="8.8999999999999996E-2"/>
    <n v="7000"/>
    <n v="30"/>
    <x v="10113"/>
  </r>
  <r>
    <n v="699011"/>
    <x v="0"/>
    <s v="INDIVIDUAL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s v="Source Verified"/>
    <x v="75"/>
    <n v="0.22900000000000001"/>
    <n v="118.87"/>
    <n v="0.1111"/>
    <n v="3625"/>
    <n v="10"/>
    <x v="18129"/>
  </r>
  <r>
    <n v="977616"/>
    <x v="5"/>
    <s v="INDIVIDUAL"/>
    <x v="3"/>
    <s v="Home Depot"/>
    <x v="2"/>
    <x v="0"/>
    <x v="13"/>
    <d v="2021-10-13T00:00:00"/>
    <d v="2021-05-13T00:00:00"/>
    <x v="0"/>
    <d v="2021-06-13T00:00:00"/>
    <n v="1200410"/>
    <x v="9"/>
    <s v="B4"/>
    <x v="1"/>
    <s v="Source Verified"/>
    <x v="42"/>
    <n v="0.15229999999999999"/>
    <n v="150.37"/>
    <n v="0.1242"/>
    <n v="4500"/>
    <n v="13"/>
    <x v="2634"/>
  </r>
  <r>
    <n v="721333"/>
    <x v="16"/>
    <s v="INDIVIDUAL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s v="Source Verified"/>
    <x v="817"/>
    <n v="6.6199999999999995E-2"/>
    <n v="64.540000000000006"/>
    <n v="0.1"/>
    <n v="2000"/>
    <n v="10"/>
    <x v="17795"/>
  </r>
  <r>
    <n v="659948"/>
    <x v="18"/>
    <s v="INDIVIDUAL"/>
    <x v="5"/>
    <s v="Charlotte Russe"/>
    <x v="2"/>
    <x v="0"/>
    <x v="0"/>
    <d v="2021-05-16T00:00:00"/>
    <d v="2021-04-13T00:00:00"/>
    <x v="0"/>
    <d v="2021-05-13T00:00:00"/>
    <n v="844062"/>
    <x v="9"/>
    <s v="B3"/>
    <x v="1"/>
    <s v="Source Verified"/>
    <x v="1635"/>
    <n v="0.18049999999999999"/>
    <n v="116.79"/>
    <n v="0.1037"/>
    <n v="3600"/>
    <n v="14"/>
    <x v="2096"/>
  </r>
  <r>
    <n v="436556"/>
    <x v="8"/>
    <s v="INDIVIDUAL"/>
    <x v="5"/>
    <s v="Aspire"/>
    <x v="2"/>
    <x v="0"/>
    <x v="52"/>
    <d v="2021-05-16T00:00:00"/>
    <d v="2021-07-11T00:00:00"/>
    <x v="0"/>
    <d v="2021-08-11T00:00:00"/>
    <n v="522931"/>
    <x v="9"/>
    <s v="B4"/>
    <x v="1"/>
    <s v="Source Verified"/>
    <x v="24"/>
    <n v="0.14399999999999999"/>
    <n v="49.95"/>
    <n v="0.12180000000000001"/>
    <n v="1500"/>
    <n v="19"/>
    <x v="6064"/>
  </r>
  <r>
    <n v="614187"/>
    <x v="8"/>
    <s v="INDIVIDUAL"/>
    <x v="7"/>
    <s v="jetblue airways"/>
    <x v="2"/>
    <x v="0"/>
    <x v="49"/>
    <d v="2021-08-11T00:00:00"/>
    <d v="2021-04-11T00:00:00"/>
    <x v="0"/>
    <d v="2021-05-11T00:00:00"/>
    <n v="787405"/>
    <x v="9"/>
    <s v="B1"/>
    <x v="1"/>
    <s v="Source Verified"/>
    <x v="13"/>
    <n v="7.9600000000000004E-2"/>
    <n v="385.69"/>
    <n v="8.8800000000000004E-2"/>
    <n v="20000"/>
    <n v="15"/>
    <x v="18130"/>
  </r>
  <r>
    <n v="994078"/>
    <x v="25"/>
    <s v="INDIVIDUAL"/>
    <x v="3"/>
    <s v="Target"/>
    <x v="2"/>
    <x v="0"/>
    <x v="13"/>
    <d v="2021-05-16T00:00:00"/>
    <d v="2021-10-12T00:00:00"/>
    <x v="0"/>
    <d v="2021-11-12T00:00:00"/>
    <n v="1218276"/>
    <x v="9"/>
    <s v="B1"/>
    <x v="1"/>
    <s v="Source Verified"/>
    <x v="2267"/>
    <n v="8.2100000000000006E-2"/>
    <n v="48.34"/>
    <n v="9.9099999999999994E-2"/>
    <n v="1500"/>
    <n v="14"/>
    <x v="18131"/>
  </r>
  <r>
    <n v="629059"/>
    <x v="16"/>
    <s v="INDIVIDUAL"/>
    <x v="9"/>
    <s v="Harvard Hot Dog"/>
    <x v="2"/>
    <x v="0"/>
    <x v="41"/>
    <d v="2021-05-12T00:00:00"/>
    <d v="2021-12-11T00:00:00"/>
    <x v="0"/>
    <d v="2022-01-11T00:00:00"/>
    <n v="805991"/>
    <x v="9"/>
    <s v="B5"/>
    <x v="1"/>
    <s v="Source Verified"/>
    <x v="20"/>
    <n v="0.18160000000000001"/>
    <n v="48.66"/>
    <n v="0.1036"/>
    <n v="1500"/>
    <n v="27"/>
    <x v="18132"/>
  </r>
  <r>
    <n v="1025108"/>
    <x v="19"/>
    <s v="INDIVIDUAL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s v="Source Verified"/>
    <x v="1406"/>
    <n v="0.15820000000000001"/>
    <n v="80.569999999999993"/>
    <n v="9.9099999999999994E-2"/>
    <n v="2500"/>
    <n v="7"/>
    <x v="18133"/>
  </r>
  <r>
    <n v="662416"/>
    <x v="1"/>
    <s v="INDIVIDUAL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s v="Source Verified"/>
    <x v="297"/>
    <n v="0.17319999999999999"/>
    <n v="289.47000000000003"/>
    <n v="0.1074"/>
    <n v="8875"/>
    <n v="17"/>
    <x v="4767"/>
  </r>
  <r>
    <n v="626248"/>
    <x v="5"/>
    <s v="INDIVIDUAL"/>
    <x v="6"/>
    <s v="CAR MARKET LLC"/>
    <x v="2"/>
    <x v="0"/>
    <x v="41"/>
    <d v="2021-05-13T00:00:00"/>
    <d v="2021-05-13T00:00:00"/>
    <x v="0"/>
    <d v="2021-06-13T00:00:00"/>
    <n v="802534"/>
    <x v="9"/>
    <s v="B1"/>
    <x v="1"/>
    <s v="Source Verified"/>
    <x v="705"/>
    <n v="9.5999999999999992E-3"/>
    <n v="307.92"/>
    <n v="8.8800000000000004E-2"/>
    <n v="9700"/>
    <n v="7"/>
    <x v="18134"/>
  </r>
  <r>
    <n v="988204"/>
    <x v="1"/>
    <s v="INDIVIDUAL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s v="Source Verified"/>
    <x v="200"/>
    <n v="9.3799999999999994E-2"/>
    <n v="167.73"/>
    <n v="0.12690000000000001"/>
    <n v="5000"/>
    <n v="11"/>
    <x v="10687"/>
  </r>
  <r>
    <n v="974941"/>
    <x v="8"/>
    <s v="INDIVIDUAL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s v="Source Verified"/>
    <x v="139"/>
    <n v="4.7300000000000002E-2"/>
    <n v="503.18"/>
    <n v="0.12690000000000001"/>
    <n v="15000"/>
    <n v="21"/>
    <x v="10089"/>
  </r>
  <r>
    <n v="861671"/>
    <x v="1"/>
    <s v="INDIVIDUAL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s v="Source Verified"/>
    <x v="142"/>
    <n v="0.14349999999999999"/>
    <n v="697.41"/>
    <n v="0.11990000000000001"/>
    <n v="21000"/>
    <n v="17"/>
    <x v="437"/>
  </r>
  <r>
    <n v="508640"/>
    <x v="8"/>
    <s v="INDIVIDUAL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s v="Source Verified"/>
    <x v="214"/>
    <n v="0.16800000000000001"/>
    <n v="184.62"/>
    <n v="0.1273"/>
    <n v="5500"/>
    <n v="14"/>
    <x v="18135"/>
  </r>
  <r>
    <n v="996595"/>
    <x v="8"/>
    <s v="INDIVIDUAL"/>
    <x v="7"/>
    <s v="BERDON LLP"/>
    <x v="0"/>
    <x v="0"/>
    <x v="13"/>
    <d v="2021-09-12T00:00:00"/>
    <d v="2021-04-12T00:00:00"/>
    <x v="0"/>
    <d v="2021-05-12T00:00:00"/>
    <n v="1221240"/>
    <x v="9"/>
    <s v="C1"/>
    <x v="1"/>
    <s v="Source Verified"/>
    <x v="15"/>
    <n v="0.22589999999999999"/>
    <n v="135.72999999999999"/>
    <n v="0.13489999999999999"/>
    <n v="4000"/>
    <n v="20"/>
    <x v="18136"/>
  </r>
  <r>
    <n v="534831"/>
    <x v="1"/>
    <s v="INDIVIDUAL"/>
    <x v="7"/>
    <s v=""/>
    <x v="0"/>
    <x v="0"/>
    <x v="51"/>
    <d v="2021-05-16T00:00:00"/>
    <d v="2021-05-11T00:00:00"/>
    <x v="0"/>
    <d v="2021-06-11T00:00:00"/>
    <n v="691171"/>
    <x v="9"/>
    <s v="C2"/>
    <x v="1"/>
    <s v="Source Verified"/>
    <x v="284"/>
    <n v="0.1026"/>
    <n v="280.41000000000003"/>
    <n v="0.1361"/>
    <n v="8250"/>
    <n v="9"/>
    <x v="3353"/>
  </r>
  <r>
    <n v="740100"/>
    <x v="32"/>
    <s v="INDIVIDUAL"/>
    <x v="6"/>
    <s v="Kordsa Inc."/>
    <x v="0"/>
    <x v="0"/>
    <x v="29"/>
    <d v="2021-05-16T00:00:00"/>
    <d v="2021-12-11T00:00:00"/>
    <x v="0"/>
    <d v="2022-01-11T00:00:00"/>
    <n v="937752"/>
    <x v="9"/>
    <s v="C1"/>
    <x v="1"/>
    <s v="Source Verified"/>
    <x v="881"/>
    <n v="0.18809999999999999"/>
    <n v="404.27"/>
    <n v="0.12989999999999999"/>
    <n v="12000"/>
    <n v="27"/>
    <x v="6290"/>
  </r>
  <r>
    <n v="371015"/>
    <x v="1"/>
    <s v="INDIVIDUAL"/>
    <x v="3"/>
    <s v="Lehigh Cement"/>
    <x v="0"/>
    <x v="0"/>
    <x v="40"/>
    <d v="2021-05-16T00:00:00"/>
    <d v="2021-06-10T00:00:00"/>
    <x v="0"/>
    <d v="2021-07-10T00:00:00"/>
    <n v="388341"/>
    <x v="9"/>
    <s v="C1"/>
    <x v="1"/>
    <s v="Source Verified"/>
    <x v="13"/>
    <n v="0.2014"/>
    <n v="127.18"/>
    <n v="0.12529999999999999"/>
    <n v="3800"/>
    <n v="34"/>
    <x v="16789"/>
  </r>
  <r>
    <n v="393476"/>
    <x v="13"/>
    <s v="INDIVIDUAL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s v="Source Verified"/>
    <x v="399"/>
    <n v="5.8299999999999998E-2"/>
    <n v="201.71"/>
    <n v="0.12839999999999999"/>
    <n v="6000"/>
    <n v="10"/>
    <x v="114"/>
  </r>
  <r>
    <n v="1010493"/>
    <x v="2"/>
    <s v="INDIVIDUAL"/>
    <x v="4"/>
    <s v="i.l.a"/>
    <x v="0"/>
    <x v="0"/>
    <x v="22"/>
    <d v="2021-05-14T00:00:00"/>
    <d v="2021-12-13T00:00:00"/>
    <x v="0"/>
    <d v="2022-01-13T00:00:00"/>
    <n v="1237515"/>
    <x v="9"/>
    <s v="C3"/>
    <x v="1"/>
    <s v="Source Verified"/>
    <x v="9"/>
    <n v="0.127"/>
    <n v="103.49"/>
    <n v="0.14649999999999999"/>
    <n v="3000"/>
    <n v="6"/>
    <x v="18137"/>
  </r>
  <r>
    <n v="698231"/>
    <x v="0"/>
    <s v="INDIVIDUAL"/>
    <x v="0"/>
    <s v="Atc healthcare"/>
    <x v="0"/>
    <x v="0"/>
    <x v="42"/>
    <d v="2021-09-11T00:00:00"/>
    <d v="2021-04-11T00:00:00"/>
    <x v="0"/>
    <d v="2021-05-11T00:00:00"/>
    <n v="889650"/>
    <x v="9"/>
    <s v="C1"/>
    <x v="1"/>
    <s v="Source Verified"/>
    <x v="51"/>
    <n v="0.1358"/>
    <n v="234.79"/>
    <n v="0.1268"/>
    <n v="7000"/>
    <n v="21"/>
    <x v="18138"/>
  </r>
  <r>
    <n v="1035592"/>
    <x v="1"/>
    <s v="INDIVIDUAL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s v="Source Verified"/>
    <x v="75"/>
    <n v="1.7500000000000002E-2"/>
    <n v="171.55"/>
    <n v="0.14269999999999999"/>
    <n v="5000"/>
    <n v="8"/>
    <x v="18139"/>
  </r>
  <r>
    <n v="879363"/>
    <x v="25"/>
    <s v="INDIVIDUAL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s v="Source Verified"/>
    <x v="96"/>
    <n v="0.1348"/>
    <n v="101.8"/>
    <n v="0.13489999999999999"/>
    <n v="3000"/>
    <n v="13"/>
    <x v="7041"/>
  </r>
  <r>
    <n v="534439"/>
    <x v="16"/>
    <s v="INDIVIDUAL"/>
    <x v="8"/>
    <s v="On A Roll Sales"/>
    <x v="0"/>
    <x v="0"/>
    <x v="51"/>
    <d v="2021-12-11T00:00:00"/>
    <d v="2021-08-11T00:00:00"/>
    <x v="0"/>
    <d v="2021-09-11T00:00:00"/>
    <n v="690718"/>
    <x v="9"/>
    <s v="C3"/>
    <x v="1"/>
    <s v="Source Verified"/>
    <x v="723"/>
    <n v="0.14729999999999999"/>
    <n v="82.01"/>
    <n v="0.13980000000000001"/>
    <n v="2400"/>
    <n v="7"/>
    <x v="1675"/>
  </r>
  <r>
    <n v="543702"/>
    <x v="8"/>
    <s v="INDIVIDUAL"/>
    <x v="8"/>
    <s v="Jacobi Hospital"/>
    <x v="0"/>
    <x v="0"/>
    <x v="43"/>
    <d v="2021-05-13T00:00:00"/>
    <d v="2021-12-12T00:00:00"/>
    <x v="0"/>
    <d v="2022-01-12T00:00:00"/>
    <n v="701427"/>
    <x v="9"/>
    <s v="C5"/>
    <x v="1"/>
    <s v="Source Verified"/>
    <x v="261"/>
    <n v="4.7E-2"/>
    <n v="103.59"/>
    <n v="0.1472"/>
    <n v="3000"/>
    <n v="11"/>
    <x v="3403"/>
  </r>
  <r>
    <n v="864919"/>
    <x v="23"/>
    <s v="INDIVIDUAL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s v="Source Verified"/>
    <x v="96"/>
    <n v="0.1028"/>
    <n v="539.03"/>
    <n v="0.12989999999999999"/>
    <n v="16000"/>
    <n v="19"/>
    <x v="17929"/>
  </r>
  <r>
    <n v="771730"/>
    <x v="2"/>
    <s v="INDIVIDUAL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s v="Source Verified"/>
    <x v="244"/>
    <n v="2.8299999999999999E-2"/>
    <n v="68.349999999999994"/>
    <n v="0.1399"/>
    <n v="2000"/>
    <n v="12"/>
    <x v="18140"/>
  </r>
  <r>
    <n v="514233"/>
    <x v="1"/>
    <s v="INDIVIDUAL"/>
    <x v="2"/>
    <s v="starbucks"/>
    <x v="0"/>
    <x v="0"/>
    <x v="27"/>
    <d v="2021-05-16T00:00:00"/>
    <d v="2021-08-12T00:00:00"/>
    <x v="0"/>
    <d v="2021-09-12T00:00:00"/>
    <n v="664663"/>
    <x v="9"/>
    <s v="C2"/>
    <x v="1"/>
    <s v="Source Verified"/>
    <x v="789"/>
    <n v="8.0699999999999994E-2"/>
    <n v="84.37"/>
    <n v="0.13109999999999999"/>
    <n v="2500"/>
    <n v="7"/>
    <x v="10313"/>
  </r>
  <r>
    <n v="798828"/>
    <x v="8"/>
    <s v="INDIVIDUAL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s v="Source Verified"/>
    <x v="4583"/>
    <n v="0.12479999999999999"/>
    <n v="82.96"/>
    <n v="0.1479"/>
    <n v="2400"/>
    <n v="8"/>
    <x v="18105"/>
  </r>
  <r>
    <n v="653722"/>
    <x v="4"/>
    <s v="INDIVIDUAL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s v="Source Verified"/>
    <x v="9"/>
    <n v="6.3700000000000007E-2"/>
    <n v="172.21"/>
    <n v="0.1454"/>
    <n v="5000"/>
    <n v="28"/>
    <x v="1769"/>
  </r>
  <r>
    <n v="570032"/>
    <x v="8"/>
    <s v="INDIVIDUAL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s v="Source Verified"/>
    <x v="10"/>
    <n v="0.19939999999999999"/>
    <n v="166.89"/>
    <n v="0.15210000000000001"/>
    <n v="4800"/>
    <n v="16"/>
    <x v="10343"/>
  </r>
  <r>
    <n v="706765"/>
    <x v="10"/>
    <s v="INDIVIDUAL"/>
    <x v="8"/>
    <s v="Premium H&amp;C"/>
    <x v="4"/>
    <x v="0"/>
    <x v="42"/>
    <d v="2021-02-13T00:00:00"/>
    <d v="2021-08-12T00:00:00"/>
    <x v="0"/>
    <d v="2021-09-12T00:00:00"/>
    <n v="899013"/>
    <x v="9"/>
    <s v="D5"/>
    <x v="1"/>
    <s v="Source Verified"/>
    <x v="276"/>
    <n v="7.4000000000000003E-3"/>
    <n v="175.84"/>
    <n v="0.16020000000000001"/>
    <n v="5000"/>
    <n v="5"/>
    <x v="15964"/>
  </r>
  <r>
    <n v="1050229"/>
    <x v="18"/>
    <s v="INDIVIDUAL"/>
    <x v="4"/>
    <s v="PharmaNet"/>
    <x v="4"/>
    <x v="0"/>
    <x v="12"/>
    <d v="2021-02-13T00:00:00"/>
    <d v="2021-08-12T00:00:00"/>
    <x v="0"/>
    <d v="2021-09-12T00:00:00"/>
    <n v="1281452"/>
    <x v="9"/>
    <s v="D3"/>
    <x v="1"/>
    <s v="Source Verified"/>
    <x v="3"/>
    <n v="0.2409"/>
    <n v="343.56"/>
    <n v="0.17269999999999999"/>
    <n v="9600"/>
    <n v="13"/>
    <x v="12894"/>
  </r>
  <r>
    <n v="774919"/>
    <x v="20"/>
    <s v="INDIVIDUAL"/>
    <x v="2"/>
    <s v="Valet1"/>
    <x v="4"/>
    <x v="0"/>
    <x v="6"/>
    <d v="2021-05-12T00:00:00"/>
    <d v="2021-12-11T00:00:00"/>
    <x v="0"/>
    <d v="2022-01-11T00:00:00"/>
    <n v="977134"/>
    <x v="9"/>
    <s v="D3"/>
    <x v="1"/>
    <s v="Source Verified"/>
    <x v="20"/>
    <n v="0.14030000000000001"/>
    <n v="495.6"/>
    <n v="0.16489999999999999"/>
    <n v="14000"/>
    <n v="12"/>
    <x v="7127"/>
  </r>
  <r>
    <n v="853176"/>
    <x v="21"/>
    <s v="INDIVIDUAL"/>
    <x v="0"/>
    <s v="AT and T"/>
    <x v="4"/>
    <x v="0"/>
    <x v="10"/>
    <d v="2021-06-12T00:00:00"/>
    <d v="2021-03-12T00:00:00"/>
    <x v="0"/>
    <d v="2021-04-12T00:00:00"/>
    <n v="1065333"/>
    <x v="9"/>
    <s v="D1"/>
    <x v="1"/>
    <s v="Source Verified"/>
    <x v="1355"/>
    <n v="9.6500000000000002E-2"/>
    <n v="104.91"/>
    <n v="0.15620000000000001"/>
    <n v="3000"/>
    <n v="5"/>
    <x v="18141"/>
  </r>
  <r>
    <n v="708823"/>
    <x v="11"/>
    <s v="INDIVIDUAL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s v="Source Verified"/>
    <x v="13"/>
    <n v="0.15359999999999999"/>
    <n v="457.01"/>
    <n v="0.14910000000000001"/>
    <n v="13200"/>
    <n v="32"/>
    <x v="18142"/>
  </r>
  <r>
    <n v="1020220"/>
    <x v="1"/>
    <s v="INDIVIDUAL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s v="Source Verified"/>
    <x v="223"/>
    <n v="0.15820000000000001"/>
    <n v="181.39"/>
    <n v="0.1825"/>
    <n v="5000"/>
    <n v="8"/>
    <x v="6057"/>
  </r>
  <r>
    <n v="987921"/>
    <x v="16"/>
    <s v="INDIVIDUAL"/>
    <x v="1"/>
    <s v="EquiFit, inc."/>
    <x v="4"/>
    <x v="0"/>
    <x v="13"/>
    <d v="2021-09-13T00:00:00"/>
    <d v="2021-05-13T00:00:00"/>
    <x v="0"/>
    <d v="2021-06-13T00:00:00"/>
    <n v="1104292"/>
    <x v="9"/>
    <s v="D1"/>
    <x v="1"/>
    <s v="Source Verified"/>
    <x v="10"/>
    <n v="5.0799999999999998E-2"/>
    <n v="381.25"/>
    <n v="0.16289999999999999"/>
    <n v="10800"/>
    <n v="17"/>
    <x v="568"/>
  </r>
  <r>
    <n v="1031647"/>
    <x v="13"/>
    <s v="INDIVIDUAL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s v="Source Verified"/>
    <x v="159"/>
    <n v="3.9399999999999998E-2"/>
    <n v="98.85"/>
    <n v="0.16289999999999999"/>
    <n v="2800"/>
    <n v="5"/>
    <x v="1658"/>
  </r>
  <r>
    <n v="814512"/>
    <x v="18"/>
    <s v="INDIVIDUAL"/>
    <x v="8"/>
    <s v="Custom Bandag"/>
    <x v="4"/>
    <x v="0"/>
    <x v="44"/>
    <d v="2021-10-14T00:00:00"/>
    <d v="2021-09-13T00:00:00"/>
    <x v="0"/>
    <d v="2021-10-13T00:00:00"/>
    <n v="1022026"/>
    <x v="9"/>
    <s v="D4"/>
    <x v="1"/>
    <s v="Source Verified"/>
    <x v="226"/>
    <n v="3.3099999999999997E-2"/>
    <n v="71.2"/>
    <n v="0.16889999999999999"/>
    <n v="2000"/>
    <n v="3"/>
    <x v="13698"/>
  </r>
  <r>
    <n v="537675"/>
    <x v="1"/>
    <s v="INDIVIDUAL"/>
    <x v="4"/>
    <s v="Towne"/>
    <x v="4"/>
    <x v="0"/>
    <x v="51"/>
    <d v="2021-08-12T00:00:00"/>
    <d v="2021-04-12T00:00:00"/>
    <x v="0"/>
    <d v="2021-05-12T00:00:00"/>
    <n v="694506"/>
    <x v="9"/>
    <s v="D2"/>
    <x v="1"/>
    <s v="Source Verified"/>
    <x v="16"/>
    <n v="0.14799999999999999"/>
    <n v="173.85"/>
    <n v="0.15210000000000001"/>
    <n v="5000"/>
    <n v="33"/>
    <x v="18143"/>
  </r>
  <r>
    <n v="1055509"/>
    <x v="32"/>
    <s v="INDIVIDUAL"/>
    <x v="3"/>
    <s v="Cemex"/>
    <x v="1"/>
    <x v="0"/>
    <x v="12"/>
    <d v="2021-08-13T00:00:00"/>
    <d v="2021-03-13T00:00:00"/>
    <x v="0"/>
    <d v="2021-04-13T00:00:00"/>
    <n v="1287067"/>
    <x v="9"/>
    <s v="E1"/>
    <x v="1"/>
    <s v="Source Verified"/>
    <x v="174"/>
    <n v="0.12939999999999999"/>
    <n v="145.9"/>
    <n v="0.18640000000000001"/>
    <n v="4000"/>
    <n v="7"/>
    <x v="16944"/>
  </r>
  <r>
    <n v="882885"/>
    <x v="8"/>
    <s v="INDIVIDUAL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s v="Source Verified"/>
    <x v="75"/>
    <n v="0.13250000000000001"/>
    <n v="110.02"/>
    <n v="0.1903"/>
    <n v="3000"/>
    <n v="4"/>
    <x v="18144"/>
  </r>
  <r>
    <n v="815170"/>
    <x v="3"/>
    <s v="INDIVIDUAL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s v="Source Verified"/>
    <x v="20"/>
    <n v="0.1072"/>
    <n v="173.51"/>
    <n v="0.1799"/>
    <n v="4800"/>
    <n v="45"/>
    <x v="18145"/>
  </r>
  <r>
    <n v="796707"/>
    <x v="1"/>
    <s v="INDIVIDUAL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s v="Source Verified"/>
    <x v="53"/>
    <n v="1.66E-2"/>
    <n v="173.51"/>
    <n v="0.1799"/>
    <n v="4800"/>
    <n v="5"/>
    <x v="18146"/>
  </r>
  <r>
    <n v="556159"/>
    <x v="18"/>
    <s v="INDIVIDUAL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s v="Source Verified"/>
    <x v="4534"/>
    <n v="0.15509999999999999"/>
    <n v="141.27000000000001"/>
    <n v="0.16320000000000001"/>
    <n v="4000"/>
    <n v="6"/>
    <x v="17037"/>
  </r>
  <r>
    <n v="882355"/>
    <x v="1"/>
    <s v="INDIVIDUAL"/>
    <x v="3"/>
    <s v="arc-Fresno"/>
    <x v="0"/>
    <x v="1"/>
    <x v="10"/>
    <d v="2021-08-14T00:00:00"/>
    <d v="2021-04-14T00:00:00"/>
    <x v="0"/>
    <d v="2021-05-14T00:00:00"/>
    <n v="1097577"/>
    <x v="9"/>
    <s v="C4"/>
    <x v="1"/>
    <s v="Source Verified"/>
    <x v="4584"/>
    <n v="0.1042"/>
    <n v="34.799999999999997"/>
    <n v="0.1527"/>
    <n v="1000"/>
    <n v="18"/>
    <x v="17952"/>
  </r>
  <r>
    <n v="856675"/>
    <x v="1"/>
    <s v="INDIVIDUAL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s v="Source Verified"/>
    <x v="405"/>
    <n v="0.2414"/>
    <n v="129.05000000000001"/>
    <n v="9.9900000000000003E-2"/>
    <n v="4000"/>
    <n v="17"/>
    <x v="18147"/>
  </r>
  <r>
    <n v="632152"/>
    <x v="2"/>
    <s v="INDIVIDUAL"/>
    <x v="3"/>
    <s v="US Army"/>
    <x v="2"/>
    <x v="0"/>
    <x v="41"/>
    <d v="2021-01-12T00:00:00"/>
    <d v="2021-09-11T00:00:00"/>
    <x v="0"/>
    <d v="2021-10-11T00:00:00"/>
    <n v="809815"/>
    <x v="9"/>
    <s v="B5"/>
    <x v="1"/>
    <s v="Source Verified"/>
    <x v="239"/>
    <n v="0.14560000000000001"/>
    <n v="97.31"/>
    <n v="0.1036"/>
    <n v="3000"/>
    <n v="17"/>
    <x v="18148"/>
  </r>
  <r>
    <n v="715381"/>
    <x v="8"/>
    <s v="INDIVIDUAL"/>
    <x v="5"/>
    <s v="berdon llp"/>
    <x v="0"/>
    <x v="0"/>
    <x v="29"/>
    <d v="2021-09-12T00:00:00"/>
    <d v="2021-04-12T00:00:00"/>
    <x v="0"/>
    <d v="2021-05-12T00:00:00"/>
    <n v="908949"/>
    <x v="9"/>
    <s v="C4"/>
    <x v="1"/>
    <s v="Source Verified"/>
    <x v="317"/>
    <n v="0.1404"/>
    <n v="68.17"/>
    <n v="0.13800000000000001"/>
    <n v="2000"/>
    <n v="19"/>
    <x v="18149"/>
  </r>
  <r>
    <n v="871489"/>
    <x v="5"/>
    <s v="INDIVIDUAL"/>
    <x v="6"/>
    <s v="RPE Solutions"/>
    <x v="3"/>
    <x v="1"/>
    <x v="13"/>
    <d v="2021-10-13T00:00:00"/>
    <d v="2021-04-13T00:00:00"/>
    <x v="1"/>
    <d v="2021-05-13T00:00:00"/>
    <n v="1085559"/>
    <x v="9"/>
    <s v="A1"/>
    <x v="1"/>
    <s v="Source Verified"/>
    <x v="42"/>
    <n v="2.63E-2"/>
    <n v="456.54"/>
    <n v="6.0299999999999999E-2"/>
    <n v="15000"/>
    <n v="22"/>
    <x v="12611"/>
  </r>
  <r>
    <n v="744244"/>
    <x v="5"/>
    <s v="INDIVIDUAL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s v="Source Verified"/>
    <x v="17"/>
    <n v="8.1799999999999998E-2"/>
    <n v="361.92"/>
    <n v="5.4199999999999998E-2"/>
    <n v="12000"/>
    <n v="20"/>
    <x v="4639"/>
  </r>
  <r>
    <n v="798596"/>
    <x v="7"/>
    <s v="INDIVIDUAL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s v="Source Verified"/>
    <x v="93"/>
    <n v="0.1726"/>
    <n v="30.88"/>
    <n v="6.9900000000000004E-2"/>
    <n v="1000"/>
    <n v="7"/>
    <x v="15844"/>
  </r>
  <r>
    <n v="669582"/>
    <x v="5"/>
    <s v="INDIVIDUAL"/>
    <x v="6"/>
    <s v="Miller Bearing"/>
    <x v="3"/>
    <x v="1"/>
    <x v="0"/>
    <d v="2021-03-14T00:00:00"/>
    <d v="2021-08-13T00:00:00"/>
    <x v="1"/>
    <d v="2021-09-13T00:00:00"/>
    <n v="856163"/>
    <x v="9"/>
    <s v="A3"/>
    <x v="1"/>
    <s v="Source Verified"/>
    <x v="135"/>
    <n v="0.1968"/>
    <n v="215.89"/>
    <n v="6.9199999999999998E-2"/>
    <n v="7000"/>
    <n v="33"/>
    <x v="3262"/>
  </r>
  <r>
    <n v="744339"/>
    <x v="2"/>
    <s v="INDIVIDUAL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s v="Source Verified"/>
    <x v="20"/>
    <n v="0.25169999999999998"/>
    <n v="120.64"/>
    <n v="5.4199999999999998E-2"/>
    <n v="4000"/>
    <n v="17"/>
    <x v="126"/>
  </r>
  <r>
    <n v="621971"/>
    <x v="5"/>
    <s v="INDIVIDUAL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s v="Source Verified"/>
    <x v="15"/>
    <n v="6.8099999999999994E-2"/>
    <n v="159.85"/>
    <n v="5.4199999999999998E-2"/>
    <n v="5300"/>
    <n v="29"/>
    <x v="15491"/>
  </r>
  <r>
    <n v="588049"/>
    <x v="4"/>
    <s v="INDIVIDUAL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s v="Source Verified"/>
    <x v="1330"/>
    <n v="3.4599999999999999E-2"/>
    <n v="76.5"/>
    <n v="6.3899999999999998E-2"/>
    <n v="2500"/>
    <n v="22"/>
    <x v="3486"/>
  </r>
  <r>
    <n v="967304"/>
    <x v="2"/>
    <s v="INDIVIDUAL"/>
    <x v="3"/>
    <s v="Alcatel-lucent"/>
    <x v="3"/>
    <x v="1"/>
    <x v="10"/>
    <d v="2021-10-14T00:00:00"/>
    <d v="2021-10-14T00:00:00"/>
    <x v="1"/>
    <d v="2021-11-14T00:00:00"/>
    <n v="1188230"/>
    <x v="9"/>
    <s v="A2"/>
    <x v="1"/>
    <s v="Source Verified"/>
    <x v="62"/>
    <n v="0.15840000000000001"/>
    <n v="128.96"/>
    <n v="6.6199999999999995E-2"/>
    <n v="4200"/>
    <n v="19"/>
    <x v="201"/>
  </r>
  <r>
    <n v="670099"/>
    <x v="8"/>
    <s v="INDIVIDUAL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s v="Source Verified"/>
    <x v="51"/>
    <n v="7.7299999999999994E-2"/>
    <n v="246.73"/>
    <n v="6.9199999999999998E-2"/>
    <n v="8000"/>
    <n v="25"/>
    <x v="18150"/>
  </r>
  <r>
    <n v="606690"/>
    <x v="2"/>
    <s v="INDIVIDUAL"/>
    <x v="3"/>
    <s v="AT&amp;T"/>
    <x v="3"/>
    <x v="1"/>
    <x v="49"/>
    <d v="2021-10-15T00:00:00"/>
    <d v="2021-07-13T00:00:00"/>
    <x v="1"/>
    <d v="2021-08-13T00:00:00"/>
    <n v="778300"/>
    <x v="9"/>
    <s v="A3"/>
    <x v="1"/>
    <s v="Source Verified"/>
    <x v="17"/>
    <n v="2.0400000000000001E-2"/>
    <n v="183"/>
    <n v="6.1699999999999998E-2"/>
    <n v="6000"/>
    <n v="16"/>
    <x v="5905"/>
  </r>
  <r>
    <n v="815843"/>
    <x v="5"/>
    <s v="INDIVIDUAL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s v="Source Verified"/>
    <x v="97"/>
    <n v="0.14660000000000001"/>
    <n v="308.73"/>
    <n v="6.9900000000000004E-2"/>
    <n v="10000"/>
    <n v="25"/>
    <x v="12798"/>
  </r>
  <r>
    <n v="567564"/>
    <x v="21"/>
    <s v="INDIVIDUAL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s v="Source Verified"/>
    <x v="79"/>
    <n v="7.2700000000000001E-2"/>
    <n v="309.42"/>
    <n v="7.1400000000000005E-2"/>
    <n v="10000"/>
    <n v="22"/>
    <x v="6471"/>
  </r>
  <r>
    <n v="624696"/>
    <x v="35"/>
    <s v="INDIVIDUAL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s v="Source Verified"/>
    <x v="13"/>
    <n v="0.1244"/>
    <n v="61.34"/>
    <n v="6.54E-2"/>
    <n v="2000"/>
    <n v="12"/>
    <x v="1725"/>
  </r>
  <r>
    <n v="551284"/>
    <x v="31"/>
    <s v="INDIVIDUAL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s v="Source Verified"/>
    <x v="168"/>
    <n v="1.4999999999999999E-2"/>
    <n v="202.23"/>
    <n v="7.51E-2"/>
    <n v="6500"/>
    <n v="15"/>
    <x v="3739"/>
  </r>
  <r>
    <n v="816335"/>
    <x v="2"/>
    <s v="INDIVIDUAL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s v="Source Verified"/>
    <x v="4585"/>
    <n v="2.6499999999999999E-2"/>
    <n v="466.53"/>
    <n v="7.4899999999999994E-2"/>
    <n v="15000"/>
    <n v="14"/>
    <x v="649"/>
  </r>
  <r>
    <n v="856877"/>
    <x v="13"/>
    <s v="INDIVIDUAL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s v="Source Verified"/>
    <x v="20"/>
    <n v="0.18770000000000001"/>
    <n v="186.61"/>
    <n v="7.4899999999999994E-2"/>
    <n v="6000"/>
    <n v="13"/>
    <x v="2483"/>
  </r>
  <r>
    <n v="1021952"/>
    <x v="28"/>
    <s v="INDIVIDUAL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s v="Source Verified"/>
    <x v="897"/>
    <n v="0.12759999999999999"/>
    <n v="71.97"/>
    <n v="7.9000000000000001E-2"/>
    <n v="2300"/>
    <n v="24"/>
    <x v="5919"/>
  </r>
  <r>
    <n v="980228"/>
    <x v="33"/>
    <s v="INDIVIDUAL"/>
    <x v="3"/>
    <s v="Recall"/>
    <x v="3"/>
    <x v="1"/>
    <x v="13"/>
    <d v="2021-04-16T00:00:00"/>
    <d v="2021-08-13T00:00:00"/>
    <x v="1"/>
    <d v="2021-09-13T00:00:00"/>
    <n v="1203403"/>
    <x v="9"/>
    <s v="A4"/>
    <x v="1"/>
    <s v="Source Verified"/>
    <x v="538"/>
    <n v="0.16769999999999999"/>
    <n v="250.33"/>
    <n v="7.9000000000000001E-2"/>
    <n v="8000"/>
    <n v="35"/>
    <x v="16239"/>
  </r>
  <r>
    <n v="584692"/>
    <x v="25"/>
    <s v="INDIVIDUAL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s v="Source Verified"/>
    <x v="106"/>
    <n v="3.1E-2"/>
    <n v="469.22"/>
    <n v="7.8799999999999995E-2"/>
    <n v="15000"/>
    <n v="22"/>
    <x v="10918"/>
  </r>
  <r>
    <n v="865852"/>
    <x v="5"/>
    <s v="INDIVIDUAL"/>
    <x v="3"/>
    <s v="Talaris"/>
    <x v="3"/>
    <x v="1"/>
    <x v="10"/>
    <d v="2021-04-16T00:00:00"/>
    <d v="2021-07-13T00:00:00"/>
    <x v="1"/>
    <d v="2021-08-13T00:00:00"/>
    <n v="1079247"/>
    <x v="9"/>
    <s v="A5"/>
    <x v="1"/>
    <s v="Source Verified"/>
    <x v="87"/>
    <n v="0.16309999999999999"/>
    <n v="94.69"/>
    <n v="8.4900000000000003E-2"/>
    <n v="3000"/>
    <n v="36"/>
    <x v="2695"/>
  </r>
  <r>
    <n v="990395"/>
    <x v="2"/>
    <s v="INDIVIDUAL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s v="Source Verified"/>
    <x v="2"/>
    <n v="0.1603"/>
    <n v="368.45"/>
    <n v="6.6199999999999995E-2"/>
    <n v="12000"/>
    <n v="25"/>
    <x v="10866"/>
  </r>
  <r>
    <n v="812153"/>
    <x v="29"/>
    <s v="INDIVIDUAL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s v="Source Verified"/>
    <x v="43"/>
    <n v="0.1042"/>
    <n v="311.02"/>
    <n v="7.4899999999999994E-2"/>
    <n v="10000"/>
    <n v="26"/>
    <x v="9485"/>
  </r>
  <r>
    <n v="807961"/>
    <x v="35"/>
    <s v="INDIVIDUAL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s v="Source Verified"/>
    <x v="15"/>
    <n v="2.1299999999999999E-2"/>
    <n v="150.80000000000001"/>
    <n v="5.4199999999999998E-2"/>
    <n v="5000"/>
    <n v="14"/>
    <x v="78"/>
  </r>
  <r>
    <n v="652997"/>
    <x v="2"/>
    <s v="INDIVIDUAL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s v="Source Verified"/>
    <x v="10"/>
    <n v="7.5499999999999998E-2"/>
    <n v="185.05"/>
    <n v="6.9199999999999998E-2"/>
    <n v="6000"/>
    <n v="10"/>
    <x v="2270"/>
  </r>
  <r>
    <n v="719747"/>
    <x v="3"/>
    <s v="INDIVIDUAL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s v="Source Verified"/>
    <x v="87"/>
    <n v="0.15359999999999999"/>
    <n v="123.37"/>
    <n v="6.9199999999999998E-2"/>
    <n v="4000"/>
    <n v="61"/>
    <x v="8465"/>
  </r>
  <r>
    <n v="404922"/>
    <x v="3"/>
    <s v="INDIVIDUAL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s v="Source Verified"/>
    <x v="93"/>
    <n v="0.12479999999999999"/>
    <n v="191.69"/>
    <n v="9.3200000000000005E-2"/>
    <n v="6000"/>
    <n v="24"/>
    <x v="9891"/>
  </r>
  <r>
    <n v="541472"/>
    <x v="2"/>
    <s v="INDIVIDUAL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s v="Source Verified"/>
    <x v="276"/>
    <n v="0.14760000000000001"/>
    <n v="234.61"/>
    <n v="7.8799999999999995E-2"/>
    <n v="7500"/>
    <n v="24"/>
    <x v="9667"/>
  </r>
  <r>
    <n v="1031490"/>
    <x v="25"/>
    <s v="INDIVIDUAL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s v="Source Verified"/>
    <x v="4586"/>
    <n v="2.9399999999999999E-2"/>
    <n v="197.84"/>
    <n v="6.0299999999999999E-2"/>
    <n v="6500"/>
    <n v="16"/>
    <x v="12391"/>
  </r>
  <r>
    <n v="658224"/>
    <x v="25"/>
    <s v="INDIVIDUAL"/>
    <x v="2"/>
    <s v="EMC"/>
    <x v="3"/>
    <x v="1"/>
    <x v="21"/>
    <d v="2021-05-16T00:00:00"/>
    <d v="2021-02-12T00:00:00"/>
    <x v="1"/>
    <d v="2021-03-12T00:00:00"/>
    <n v="841755"/>
    <x v="9"/>
    <s v="A4"/>
    <x v="1"/>
    <s v="Source Verified"/>
    <x v="869"/>
    <n v="0.1615"/>
    <n v="372.12"/>
    <n v="7.2900000000000006E-2"/>
    <n v="12000"/>
    <n v="20"/>
    <x v="17329"/>
  </r>
  <r>
    <n v="522721"/>
    <x v="1"/>
    <s v="INDIVIDUAL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s v="Source Verified"/>
    <x v="57"/>
    <n v="0.20949999999999999"/>
    <n v="101.67"/>
    <n v="7.8799999999999995E-2"/>
    <n v="3250"/>
    <n v="44"/>
    <x v="2216"/>
  </r>
  <r>
    <n v="547218"/>
    <x v="1"/>
    <s v="INDIVIDUAL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s v="Source Verified"/>
    <x v="1"/>
    <n v="0.115"/>
    <n v="298.67"/>
    <n v="7.51E-2"/>
    <n v="9600"/>
    <n v="18"/>
    <x v="18151"/>
  </r>
  <r>
    <n v="809036"/>
    <x v="33"/>
    <s v="INDIVIDUAL"/>
    <x v="5"/>
    <s v=""/>
    <x v="3"/>
    <x v="1"/>
    <x v="44"/>
    <d v="2021-07-14T00:00:00"/>
    <d v="2021-07-14T00:00:00"/>
    <x v="1"/>
    <d v="2021-08-14T00:00:00"/>
    <n v="1015816"/>
    <x v="9"/>
    <s v="A5"/>
    <x v="1"/>
    <s v="Source Verified"/>
    <x v="4587"/>
    <n v="2.76E-2"/>
    <n v="315.63"/>
    <n v="8.4900000000000003E-2"/>
    <n v="10000"/>
    <n v="7"/>
    <x v="1785"/>
  </r>
  <r>
    <n v="1008811"/>
    <x v="4"/>
    <s v="INDIVIDUAL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s v="Source Verified"/>
    <x v="4588"/>
    <n v="3.2000000000000001E-2"/>
    <n v="197.84"/>
    <n v="6.0299999999999999E-2"/>
    <n v="6500"/>
    <n v="13"/>
    <x v="443"/>
  </r>
  <r>
    <n v="740583"/>
    <x v="2"/>
    <s v="INDIVIDUAL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s v="Source Verified"/>
    <x v="2"/>
    <n v="6.4600000000000005E-2"/>
    <n v="212.93"/>
    <n v="5.9900000000000002E-2"/>
    <n v="7000"/>
    <n v="31"/>
    <x v="17859"/>
  </r>
  <r>
    <n v="1009213"/>
    <x v="1"/>
    <s v="INDIVIDUAL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s v="Source Verified"/>
    <x v="51"/>
    <n v="0.19889999999999999"/>
    <n v="170.68"/>
    <n v="8.8999999999999996E-2"/>
    <n v="5375"/>
    <n v="27"/>
    <x v="7869"/>
  </r>
  <r>
    <n v="714945"/>
    <x v="2"/>
    <s v="INDIVIDUAL"/>
    <x v="7"/>
    <s v="CA Technologies"/>
    <x v="3"/>
    <x v="1"/>
    <x v="29"/>
    <d v="2021-06-13T00:00:00"/>
    <d v="2021-05-13T00:00:00"/>
    <x v="1"/>
    <d v="2021-06-13T00:00:00"/>
    <n v="908424"/>
    <x v="9"/>
    <s v="A5"/>
    <x v="1"/>
    <s v="Source Verified"/>
    <x v="4589"/>
    <n v="0.1119"/>
    <n v="155.9"/>
    <n v="7.6600000000000001E-2"/>
    <n v="5000"/>
    <n v="35"/>
    <x v="6571"/>
  </r>
  <r>
    <n v="519899"/>
    <x v="1"/>
    <s v="INDIVIDUAL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s v="Source Verified"/>
    <x v="2701"/>
    <n v="5.8299999999999998E-2"/>
    <n v="93.34"/>
    <n v="7.51E-2"/>
    <n v="3000"/>
    <n v="24"/>
    <x v="263"/>
  </r>
  <r>
    <n v="550134"/>
    <x v="1"/>
    <s v="INDIVIDUAL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s v="Source Verified"/>
    <x v="59"/>
    <n v="0.13200000000000001"/>
    <n v="155.56"/>
    <n v="7.51E-2"/>
    <n v="5000"/>
    <n v="41"/>
    <x v="232"/>
  </r>
  <r>
    <n v="430667"/>
    <x v="5"/>
    <s v="INDIVIDUAL"/>
    <x v="10"/>
    <s v="CardUSA, Inc."/>
    <x v="3"/>
    <x v="1"/>
    <x v="20"/>
    <d v="2021-01-14T00:00:00"/>
    <d v="2021-05-11T00:00:00"/>
    <x v="1"/>
    <d v="2021-06-11T00:00:00"/>
    <n v="510825"/>
    <x v="9"/>
    <s v="A5"/>
    <x v="1"/>
    <s v="Source Verified"/>
    <x v="1"/>
    <n v="9.1999999999999998E-2"/>
    <n v="256.76"/>
    <n v="9.6299999999999997E-2"/>
    <n v="8000"/>
    <n v="11"/>
    <x v="1953"/>
  </r>
  <r>
    <n v="748893"/>
    <x v="16"/>
    <s v="INDIVIDUAL"/>
    <x v="1"/>
    <s v="Ware Schools"/>
    <x v="3"/>
    <x v="1"/>
    <x v="25"/>
    <d v="2021-05-16T00:00:00"/>
    <d v="2021-06-14T00:00:00"/>
    <x v="1"/>
    <d v="2021-07-14T00:00:00"/>
    <n v="948030"/>
    <x v="9"/>
    <s v="A2"/>
    <x v="1"/>
    <s v="Source Verified"/>
    <x v="890"/>
    <n v="7.8E-2"/>
    <n v="292.01"/>
    <n v="5.9900000000000002E-2"/>
    <n v="9600"/>
    <n v="16"/>
    <x v="161"/>
  </r>
  <r>
    <n v="544093"/>
    <x v="10"/>
    <s v="INDIVIDUAL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s v="Source Verified"/>
    <x v="223"/>
    <n v="1.4500000000000001E-2"/>
    <n v="123.07"/>
    <n v="6.7599999999999993E-2"/>
    <n v="4000"/>
    <n v="19"/>
    <x v="3558"/>
  </r>
  <r>
    <n v="832645"/>
    <x v="5"/>
    <s v="INDIVIDUAL"/>
    <x v="1"/>
    <s v="GEO Group"/>
    <x v="3"/>
    <x v="1"/>
    <x v="11"/>
    <d v="2021-08-14T00:00:00"/>
    <d v="2021-08-14T00:00:00"/>
    <x v="1"/>
    <d v="2021-09-14T00:00:00"/>
    <n v="1042069"/>
    <x v="9"/>
    <s v="A5"/>
    <x v="1"/>
    <s v="Source Verified"/>
    <x v="4590"/>
    <n v="0"/>
    <n v="94.69"/>
    <n v="8.4900000000000003E-2"/>
    <n v="3000"/>
    <n v="8"/>
    <x v="3485"/>
  </r>
  <r>
    <n v="884477"/>
    <x v="5"/>
    <s v="INDIVIDUAL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s v="Source Verified"/>
    <x v="106"/>
    <n v="0.15559999999999999"/>
    <n v="381.04"/>
    <n v="8.8999999999999996E-2"/>
    <n v="12000"/>
    <n v="38"/>
    <x v="18152"/>
  </r>
  <r>
    <n v="791599"/>
    <x v="22"/>
    <s v="INDIVIDUAL"/>
    <x v="0"/>
    <s v="Syngenta"/>
    <x v="3"/>
    <x v="1"/>
    <x v="6"/>
    <d v="2021-09-14T00:00:00"/>
    <d v="2021-10-13T00:00:00"/>
    <x v="1"/>
    <d v="2021-11-13T00:00:00"/>
    <n v="995925"/>
    <x v="9"/>
    <s v="A1"/>
    <x v="1"/>
    <s v="Source Verified"/>
    <x v="2532"/>
    <n v="7.9000000000000008E-3"/>
    <n v="361.92"/>
    <n v="5.4199999999999998E-2"/>
    <n v="12000"/>
    <n v="25"/>
    <x v="18153"/>
  </r>
  <r>
    <n v="982320"/>
    <x v="23"/>
    <s v="INDIVIDUAL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s v="Source Verified"/>
    <x v="16"/>
    <n v="5.0500000000000003E-2"/>
    <n v="365.23"/>
    <n v="6.0299999999999999E-2"/>
    <n v="12000"/>
    <n v="18"/>
    <x v="534"/>
  </r>
  <r>
    <n v="985644"/>
    <x v="12"/>
    <s v="INDIVIDUAL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s v="Source Verified"/>
    <x v="4591"/>
    <n v="8.3400000000000002E-2"/>
    <n v="304.36"/>
    <n v="6.0299999999999999E-2"/>
    <n v="10000"/>
    <n v="17"/>
    <x v="545"/>
  </r>
  <r>
    <n v="638515"/>
    <x v="8"/>
    <s v="INDIVIDUAL"/>
    <x v="0"/>
    <s v="JPMorgan Chase"/>
    <x v="3"/>
    <x v="1"/>
    <x v="41"/>
    <d v="2021-01-14T00:00:00"/>
    <d v="2021-01-14T00:00:00"/>
    <x v="1"/>
    <d v="2021-02-14T00:00:00"/>
    <n v="786679"/>
    <x v="9"/>
    <s v="A2"/>
    <x v="1"/>
    <s v="Source Verified"/>
    <x v="404"/>
    <n v="7.6899999999999996E-2"/>
    <n v="436.71"/>
    <n v="5.79E-2"/>
    <n v="14400"/>
    <n v="21"/>
    <x v="5816"/>
  </r>
  <r>
    <n v="795678"/>
    <x v="5"/>
    <s v="INDIVIDUAL"/>
    <x v="0"/>
    <s v="US Government"/>
    <x v="3"/>
    <x v="1"/>
    <x v="6"/>
    <d v="2021-05-16T00:00:00"/>
    <d v="2021-11-13T00:00:00"/>
    <x v="1"/>
    <d v="2021-12-13T00:00:00"/>
    <n v="1000434"/>
    <x v="9"/>
    <s v="A3"/>
    <x v="1"/>
    <s v="Source Verified"/>
    <x v="1040"/>
    <n v="3.1300000000000001E-2"/>
    <n v="77.19"/>
    <n v="6.9900000000000004E-2"/>
    <n v="2500"/>
    <n v="18"/>
    <x v="15671"/>
  </r>
  <r>
    <n v="875769"/>
    <x v="22"/>
    <s v="INDIVIDUAL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s v="Source Verified"/>
    <x v="1144"/>
    <n v="8.1600000000000006E-2"/>
    <n v="111.97"/>
    <n v="7.4899999999999994E-2"/>
    <n v="3600"/>
    <n v="14"/>
    <x v="30"/>
  </r>
  <r>
    <n v="1043080"/>
    <x v="1"/>
    <s v="INDIVIDUAL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s v="Source Verified"/>
    <x v="85"/>
    <n v="0.16980000000000001"/>
    <n v="319.17"/>
    <n v="7.9000000000000001E-2"/>
    <n v="10200"/>
    <n v="27"/>
    <x v="18154"/>
  </r>
  <r>
    <n v="833424"/>
    <x v="16"/>
    <s v="INDIVIDUAL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s v="Source Verified"/>
    <x v="85"/>
    <n v="0.15429999999999999"/>
    <n v="248.82"/>
    <n v="7.4899999999999994E-2"/>
    <n v="8000"/>
    <n v="22"/>
    <x v="98"/>
  </r>
  <r>
    <n v="813107"/>
    <x v="3"/>
    <s v="INDIVIDUAL"/>
    <x v="0"/>
    <s v="Laforce Inc."/>
    <x v="3"/>
    <x v="1"/>
    <x v="44"/>
    <d v="2021-07-14T00:00:00"/>
    <d v="2021-07-14T00:00:00"/>
    <x v="1"/>
    <d v="2021-08-14T00:00:00"/>
    <n v="1020479"/>
    <x v="9"/>
    <s v="A3"/>
    <x v="1"/>
    <s v="Source Verified"/>
    <x v="489"/>
    <n v="0.12559999999999999"/>
    <n v="71.010000000000005"/>
    <n v="6.9900000000000004E-2"/>
    <n v="2300"/>
    <n v="24"/>
    <x v="902"/>
  </r>
  <r>
    <n v="1049124"/>
    <x v="16"/>
    <s v="INDIVIDUAL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s v="Source Verified"/>
    <x v="4592"/>
    <n v="0.15060000000000001"/>
    <n v="182.62"/>
    <n v="6.0299999999999999E-2"/>
    <n v="6000"/>
    <n v="32"/>
    <x v="535"/>
  </r>
  <r>
    <n v="593875"/>
    <x v="21"/>
    <s v="INDIVIDUAL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s v="Source Verified"/>
    <x v="325"/>
    <n v="9.6699999999999994E-2"/>
    <n v="91.8"/>
    <n v="6.3899999999999998E-2"/>
    <n v="3000"/>
    <n v="31"/>
    <x v="10534"/>
  </r>
  <r>
    <n v="638683"/>
    <x v="32"/>
    <s v="INDIVIDUAL"/>
    <x v="3"/>
    <s v="Four Oaks Bank"/>
    <x v="3"/>
    <x v="1"/>
    <x v="41"/>
    <d v="2021-05-16T00:00:00"/>
    <d v="2021-02-13T00:00:00"/>
    <x v="1"/>
    <d v="2021-03-13T00:00:00"/>
    <n v="818106"/>
    <x v="9"/>
    <s v="A2"/>
    <x v="1"/>
    <s v="Source Verified"/>
    <x v="204"/>
    <n v="2.7900000000000001E-2"/>
    <n v="436.71"/>
    <n v="5.79E-2"/>
    <n v="14400"/>
    <n v="22"/>
    <x v="18155"/>
  </r>
  <r>
    <n v="597900"/>
    <x v="34"/>
    <s v="INDIVIDUAL"/>
    <x v="3"/>
    <s v="Dow Chemical"/>
    <x v="3"/>
    <x v="1"/>
    <x v="50"/>
    <d v="2021-03-15T00:00:00"/>
    <d v="2021-02-13T00:00:00"/>
    <x v="1"/>
    <d v="2021-03-13T00:00:00"/>
    <n v="767435"/>
    <x v="9"/>
    <s v="A2"/>
    <x v="1"/>
    <s v="Source Verified"/>
    <x v="1095"/>
    <n v="0.15509999999999999"/>
    <n v="485.24"/>
    <n v="5.79E-2"/>
    <n v="16000"/>
    <n v="18"/>
    <x v="13664"/>
  </r>
  <r>
    <n v="795867"/>
    <x v="4"/>
    <s v="INDIVIDUAL"/>
    <x v="3"/>
    <s v="Sovereign Bank"/>
    <x v="3"/>
    <x v="1"/>
    <x v="6"/>
    <d v="2021-03-14T00:00:00"/>
    <d v="2021-03-14T00:00:00"/>
    <x v="1"/>
    <d v="2021-04-14T00:00:00"/>
    <n v="1000619"/>
    <x v="9"/>
    <s v="A4"/>
    <x v="1"/>
    <s v="Source Verified"/>
    <x v="67"/>
    <n v="1.7500000000000002E-2"/>
    <n v="311.02"/>
    <n v="7.4899999999999994E-2"/>
    <n v="10000"/>
    <n v="21"/>
    <x v="9485"/>
  </r>
  <r>
    <n v="995722"/>
    <x v="8"/>
    <s v="INDIVIDUAL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s v="Source Verified"/>
    <x v="4593"/>
    <n v="0.1704"/>
    <n v="125.17"/>
    <n v="7.9000000000000001E-2"/>
    <n v="4000"/>
    <n v="17"/>
    <x v="7201"/>
  </r>
  <r>
    <n v="726767"/>
    <x v="2"/>
    <s v="INDIVIDUAL"/>
    <x v="3"/>
    <s v="memc"/>
    <x v="3"/>
    <x v="1"/>
    <x v="29"/>
    <d v="2021-04-14T00:00:00"/>
    <d v="2021-05-14T00:00:00"/>
    <x v="1"/>
    <d v="2021-06-14T00:00:00"/>
    <n v="922210"/>
    <x v="9"/>
    <s v="A5"/>
    <x v="1"/>
    <s v="Source Verified"/>
    <x v="3544"/>
    <n v="0.2228"/>
    <n v="124.72"/>
    <n v="7.6600000000000001E-2"/>
    <n v="4000"/>
    <n v="20"/>
    <x v="9873"/>
  </r>
  <r>
    <n v="1018462"/>
    <x v="16"/>
    <s v="INDIVIDUAL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s v="Source Verified"/>
    <x v="265"/>
    <n v="6.3299999999999995E-2"/>
    <n v="380.45"/>
    <n v="6.0299999999999999E-2"/>
    <n v="12500"/>
    <n v="23"/>
    <x v="1908"/>
  </r>
  <r>
    <n v="657579"/>
    <x v="0"/>
    <s v="INDIVIDUAL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s v="Source Verified"/>
    <x v="53"/>
    <n v="0.1817"/>
    <n v="92.53"/>
    <n v="6.9199999999999998E-2"/>
    <n v="3000"/>
    <n v="14"/>
    <x v="18156"/>
  </r>
  <r>
    <n v="656964"/>
    <x v="33"/>
    <s v="INDIVIDUAL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s v="Source Verified"/>
    <x v="28"/>
    <n v="0.25740000000000002"/>
    <n v="145.57"/>
    <n v="5.79E-2"/>
    <n v="4800"/>
    <n v="20"/>
    <x v="645"/>
  </r>
  <r>
    <n v="777741"/>
    <x v="20"/>
    <s v="INDIVIDUAL"/>
    <x v="4"/>
    <s v=""/>
    <x v="3"/>
    <x v="1"/>
    <x v="6"/>
    <d v="2021-06-14T00:00:00"/>
    <d v="2021-06-14T00:00:00"/>
    <x v="1"/>
    <d v="2021-07-14T00:00:00"/>
    <n v="980267"/>
    <x v="9"/>
    <s v="A2"/>
    <x v="1"/>
    <s v="Source Verified"/>
    <x v="16"/>
    <n v="8.0799999999999997E-2"/>
    <n v="146.01"/>
    <n v="5.9900000000000002E-2"/>
    <n v="4800"/>
    <n v="38"/>
    <x v="16068"/>
  </r>
  <r>
    <n v="501812"/>
    <x v="4"/>
    <s v="INDIVIDUAL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s v="Source Verified"/>
    <x v="461"/>
    <n v="2.3400000000000001E-2"/>
    <n v="154.69999999999999"/>
    <n v="7.1400000000000005E-2"/>
    <n v="5000"/>
    <n v="28"/>
    <x v="437"/>
  </r>
  <r>
    <n v="855637"/>
    <x v="3"/>
    <s v="INDIVIDUAL"/>
    <x v="2"/>
    <s v="Sears Holdings"/>
    <x v="3"/>
    <x v="1"/>
    <x v="11"/>
    <d v="2021-09-14T00:00:00"/>
    <d v="2021-09-14T00:00:00"/>
    <x v="1"/>
    <d v="2021-10-14T00:00:00"/>
    <n v="1067966"/>
    <x v="9"/>
    <s v="A1"/>
    <x v="1"/>
    <s v="Source Verified"/>
    <x v="160"/>
    <n v="7.0499999999999993E-2"/>
    <n v="361.92"/>
    <n v="5.4199999999999998E-2"/>
    <n v="12000"/>
    <n v="40"/>
    <x v="1820"/>
  </r>
  <r>
    <n v="548595"/>
    <x v="11"/>
    <s v="INDIVIDUAL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s v="Source Verified"/>
    <x v="2"/>
    <n v="3.5999999999999999E-3"/>
    <n v="155.56"/>
    <n v="7.51E-2"/>
    <n v="5000"/>
    <n v="9"/>
    <x v="345"/>
  </r>
  <r>
    <n v="385950"/>
    <x v="5"/>
    <s v="INDIVIDUAL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s v="Source Verified"/>
    <x v="280"/>
    <n v="0.11119999999999999"/>
    <n v="160.47999999999999"/>
    <n v="9.6299999999999997E-2"/>
    <n v="5000"/>
    <n v="25"/>
    <x v="788"/>
  </r>
  <r>
    <n v="829150"/>
    <x v="17"/>
    <s v="INDIVIDUAL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s v="Source Verified"/>
    <x v="16"/>
    <n v="4.4600000000000001E-2"/>
    <n v="164.26"/>
    <n v="5.9900000000000002E-2"/>
    <n v="5400"/>
    <n v="45"/>
    <x v="564"/>
  </r>
  <r>
    <n v="875752"/>
    <x v="4"/>
    <s v="INDIVIDUAL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s v="Source Verified"/>
    <x v="7"/>
    <n v="0.22450000000000001"/>
    <n v="185.24"/>
    <n v="6.9900000000000004E-2"/>
    <n v="6000"/>
    <n v="19"/>
    <x v="2513"/>
  </r>
  <r>
    <n v="684740"/>
    <x v="3"/>
    <s v="INDIVIDUAL"/>
    <x v="7"/>
    <s v="Sidley Austin"/>
    <x v="3"/>
    <x v="1"/>
    <x v="42"/>
    <d v="2021-03-13T00:00:00"/>
    <d v="2021-02-13T00:00:00"/>
    <x v="1"/>
    <d v="2021-03-13T00:00:00"/>
    <n v="874249"/>
    <x v="9"/>
    <s v="A2"/>
    <x v="1"/>
    <s v="Source Verified"/>
    <x v="4"/>
    <n v="6.0999999999999999E-2"/>
    <n v="315.39999999999998"/>
    <n v="5.79E-2"/>
    <n v="10400"/>
    <n v="14"/>
    <x v="8102"/>
  </r>
  <r>
    <n v="880535"/>
    <x v="2"/>
    <s v="INDIVIDUAL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s v="Source Verified"/>
    <x v="3"/>
    <n v="0.23430000000000001"/>
    <n v="227.11"/>
    <n v="7.51E-2"/>
    <n v="7300"/>
    <n v="26"/>
    <x v="2427"/>
  </r>
  <r>
    <n v="831882"/>
    <x v="19"/>
    <s v="INDIVIDUAL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s v="Source Verified"/>
    <x v="566"/>
    <n v="0.1782"/>
    <n v="458.75"/>
    <n v="7.4899999999999994E-2"/>
    <n v="14750"/>
    <n v="38"/>
    <x v="16418"/>
  </r>
  <r>
    <n v="969688"/>
    <x v="19"/>
    <s v="INDIVIDUAL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s v="Source Verified"/>
    <x v="10"/>
    <n v="0.12909999999999999"/>
    <n v="253.56"/>
    <n v="7.51E-2"/>
    <n v="8150"/>
    <n v="12"/>
    <x v="17296"/>
  </r>
  <r>
    <n v="546535"/>
    <x v="18"/>
    <s v="INDIVIDUAL"/>
    <x v="4"/>
    <s v="Bloomberg LP"/>
    <x v="3"/>
    <x v="1"/>
    <x v="41"/>
    <d v="2021-05-15T00:00:00"/>
    <d v="2021-08-12T00:00:00"/>
    <x v="1"/>
    <d v="2021-09-12T00:00:00"/>
    <n v="704753"/>
    <x v="9"/>
    <s v="A2"/>
    <x v="1"/>
    <s v="Source Verified"/>
    <x v="106"/>
    <n v="6.1699999999999998E-2"/>
    <n v="145.57"/>
    <n v="5.79E-2"/>
    <n v="4800"/>
    <n v="16"/>
    <x v="468"/>
  </r>
  <r>
    <n v="712319"/>
    <x v="17"/>
    <s v="INDIVIDUAL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s v="Source Verified"/>
    <x v="97"/>
    <n v="0.22559999999999999"/>
    <n v="121.31"/>
    <n v="5.79E-2"/>
    <n v="4000"/>
    <n v="42"/>
    <x v="8868"/>
  </r>
  <r>
    <n v="809741"/>
    <x v="1"/>
    <s v="INDIVIDUAL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s v="Source Verified"/>
    <x v="150"/>
    <n v="7.7799999999999994E-2"/>
    <n v="72.39"/>
    <n v="5.4199999999999998E-2"/>
    <n v="2400"/>
    <n v="41"/>
    <x v="1856"/>
  </r>
  <r>
    <n v="1051488"/>
    <x v="1"/>
    <s v="INDIVIDUAL"/>
    <x v="9"/>
    <s v="Rabobank, NA"/>
    <x v="3"/>
    <x v="1"/>
    <x v="12"/>
    <d v="2021-12-12T00:00:00"/>
    <d v="2021-12-12T00:00:00"/>
    <x v="1"/>
    <d v="2022-01-12T00:00:00"/>
    <n v="1283172"/>
    <x v="9"/>
    <s v="A5"/>
    <x v="1"/>
    <s v="Source Verified"/>
    <x v="10"/>
    <n v="0.2382"/>
    <n v="206.4"/>
    <n v="8.8999999999999996E-2"/>
    <n v="6500"/>
    <n v="24"/>
    <x v="6528"/>
  </r>
  <r>
    <n v="540808"/>
    <x v="4"/>
    <s v="INDIVIDUAL"/>
    <x v="3"/>
    <s v="IBM"/>
    <x v="3"/>
    <x v="1"/>
    <x v="43"/>
    <d v="2021-04-13T00:00:00"/>
    <d v="2021-01-13T00:00:00"/>
    <x v="1"/>
    <d v="2021-02-13T00:00:00"/>
    <n v="698175"/>
    <x v="9"/>
    <s v="A3"/>
    <x v="1"/>
    <s v="Source Verified"/>
    <x v="16"/>
    <n v="3.8800000000000001E-2"/>
    <n v="151.62"/>
    <n v="7.1400000000000005E-2"/>
    <n v="4900"/>
    <n v="44"/>
    <x v="2027"/>
  </r>
  <r>
    <n v="743310"/>
    <x v="9"/>
    <s v="INDIVIDUAL"/>
    <x v="0"/>
    <s v="CACI"/>
    <x v="3"/>
    <x v="1"/>
    <x v="25"/>
    <d v="2021-05-16T00:00:00"/>
    <d v="2021-11-12T00:00:00"/>
    <x v="1"/>
    <d v="2021-12-12T00:00:00"/>
    <n v="941545"/>
    <x v="9"/>
    <s v="A5"/>
    <x v="1"/>
    <s v="Source Verified"/>
    <x v="105"/>
    <n v="0.1113"/>
    <n v="284.07"/>
    <n v="8.4900000000000003E-2"/>
    <n v="9000"/>
    <n v="24"/>
    <x v="9240"/>
  </r>
  <r>
    <n v="665705"/>
    <x v="29"/>
    <s v="INDIVIDUAL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s v="Source Verified"/>
    <x v="4594"/>
    <n v="0.1014"/>
    <n v="294.60000000000002"/>
    <n v="7.2900000000000006E-2"/>
    <n v="9500"/>
    <n v="22"/>
    <x v="214"/>
  </r>
  <r>
    <n v="971809"/>
    <x v="3"/>
    <s v="INDIVIDUAL"/>
    <x v="3"/>
    <s v="kam tool"/>
    <x v="3"/>
    <x v="1"/>
    <x v="13"/>
    <d v="2021-07-15T00:00:00"/>
    <d v="2021-02-14T00:00:00"/>
    <x v="1"/>
    <d v="2021-03-14T00:00:00"/>
    <n v="1193561"/>
    <x v="9"/>
    <s v="A5"/>
    <x v="1"/>
    <s v="Source Verified"/>
    <x v="2"/>
    <n v="0.22389999999999999"/>
    <n v="171.47"/>
    <n v="8.8999999999999996E-2"/>
    <n v="5400"/>
    <n v="27"/>
    <x v="17639"/>
  </r>
  <r>
    <n v="892024"/>
    <x v="1"/>
    <s v="INDIVIDUAL"/>
    <x v="5"/>
    <s v="JB HUNT"/>
    <x v="3"/>
    <x v="1"/>
    <x v="10"/>
    <d v="2021-05-16T00:00:00"/>
    <d v="2021-10-14T00:00:00"/>
    <x v="1"/>
    <d v="2021-11-14T00:00:00"/>
    <n v="1108894"/>
    <x v="9"/>
    <s v="A2"/>
    <x v="1"/>
    <s v="Source Verified"/>
    <x v="517"/>
    <n v="4.9700000000000001E-2"/>
    <n v="287.08"/>
    <n v="6.6199999999999995E-2"/>
    <n v="9350"/>
    <n v="13"/>
    <x v="18157"/>
  </r>
  <r>
    <n v="384276"/>
    <x v="5"/>
    <s v="INDIVIDUAL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s v="Source Verified"/>
    <x v="389"/>
    <n v="0.13500000000000001"/>
    <n v="111.82"/>
    <n v="9.3200000000000005E-2"/>
    <n v="3500"/>
    <n v="31"/>
    <x v="18158"/>
  </r>
  <r>
    <n v="987879"/>
    <x v="2"/>
    <s v="INDIVIDUAL"/>
    <x v="0"/>
    <s v="WHAM"/>
    <x v="3"/>
    <x v="1"/>
    <x v="13"/>
    <d v="2021-05-16T00:00:00"/>
    <d v="2021-05-13T00:00:00"/>
    <x v="1"/>
    <d v="2021-06-13T00:00:00"/>
    <n v="1211879"/>
    <x v="9"/>
    <s v="A4"/>
    <x v="1"/>
    <s v="Source Verified"/>
    <x v="200"/>
    <n v="0.22650000000000001"/>
    <n v="53.2"/>
    <n v="7.9000000000000001E-2"/>
    <n v="1700"/>
    <n v="25"/>
    <x v="18159"/>
  </r>
  <r>
    <n v="877221"/>
    <x v="20"/>
    <s v="INDIVIDUAL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s v="Source Verified"/>
    <x v="223"/>
    <n v="1.5800000000000002E-2"/>
    <n v="124.41"/>
    <n v="7.4899999999999994E-2"/>
    <n v="4000"/>
    <n v="28"/>
    <x v="18160"/>
  </r>
  <r>
    <n v="752011"/>
    <x v="1"/>
    <s v="INDIVIDUAL"/>
    <x v="4"/>
    <s v="SolarCity"/>
    <x v="3"/>
    <x v="1"/>
    <x v="25"/>
    <d v="2021-05-14T00:00:00"/>
    <d v="2021-06-14T00:00:00"/>
    <x v="1"/>
    <d v="2021-07-14T00:00:00"/>
    <n v="951542"/>
    <x v="9"/>
    <s v="A5"/>
    <x v="1"/>
    <s v="Source Verified"/>
    <x v="489"/>
    <n v="4.7300000000000002E-2"/>
    <n v="303.01"/>
    <n v="8.4900000000000003E-2"/>
    <n v="9600"/>
    <n v="11"/>
    <x v="3503"/>
  </r>
  <r>
    <n v="1016113"/>
    <x v="25"/>
    <s v="INDIVIDUAL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s v="Source Verified"/>
    <x v="2150"/>
    <n v="6.3899999999999998E-2"/>
    <n v="117.63"/>
    <n v="9.9099999999999994E-2"/>
    <n v="3650"/>
    <n v="6"/>
    <x v="17397"/>
  </r>
  <r>
    <n v="867339"/>
    <x v="25"/>
    <s v="INDIVIDUAL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s v="Source Verified"/>
    <x v="13"/>
    <n v="0.18140000000000001"/>
    <n v="220.96"/>
    <n v="0.1099"/>
    <n v="6750"/>
    <n v="21"/>
    <x v="285"/>
  </r>
  <r>
    <n v="815146"/>
    <x v="16"/>
    <s v="INDIVIDUAL"/>
    <x v="3"/>
    <s v=""/>
    <x v="2"/>
    <x v="1"/>
    <x v="44"/>
    <d v="2021-06-13T00:00:00"/>
    <d v="2021-06-13T00:00:00"/>
    <x v="1"/>
    <d v="2021-07-13T00:00:00"/>
    <n v="1022746"/>
    <x v="9"/>
    <s v="B1"/>
    <x v="1"/>
    <s v="Source Verified"/>
    <x v="538"/>
    <n v="5.62E-2"/>
    <n v="677.52"/>
    <n v="9.9900000000000003E-2"/>
    <n v="21000"/>
    <n v="28"/>
    <x v="18161"/>
  </r>
  <r>
    <n v="580334"/>
    <x v="21"/>
    <s v="INDIVIDUAL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s v="Source Verified"/>
    <x v="489"/>
    <n v="0.13239999999999999"/>
    <n v="486.69"/>
    <n v="0.1038"/>
    <n v="15000"/>
    <n v="43"/>
    <x v="6966"/>
  </r>
  <r>
    <n v="685510"/>
    <x v="1"/>
    <s v="INDIVIDUAL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s v="Source Verified"/>
    <x v="160"/>
    <n v="0.152"/>
    <n v="324.42"/>
    <n v="0.1037"/>
    <n v="10000"/>
    <n v="32"/>
    <x v="2747"/>
  </r>
  <r>
    <n v="580686"/>
    <x v="8"/>
    <s v="INDIVIDUAL"/>
    <x v="3"/>
    <s v="DCF"/>
    <x v="2"/>
    <x v="1"/>
    <x v="54"/>
    <d v="2021-05-16T00:00:00"/>
    <d v="2021-10-13T00:00:00"/>
    <x v="1"/>
    <d v="2021-11-13T00:00:00"/>
    <n v="746452"/>
    <x v="9"/>
    <s v="B3"/>
    <x v="1"/>
    <s v="Source Verified"/>
    <x v="97"/>
    <n v="0.1173"/>
    <n v="131.19"/>
    <n v="0.11119999999999999"/>
    <n v="4000"/>
    <n v="19"/>
    <x v="2730"/>
  </r>
  <r>
    <n v="658457"/>
    <x v="8"/>
    <s v="INDIVIDUAL"/>
    <x v="3"/>
    <s v="FFAE Architects"/>
    <x v="2"/>
    <x v="1"/>
    <x v="21"/>
    <d v="2021-08-13T00:00:00"/>
    <d v="2021-08-13T00:00:00"/>
    <x v="1"/>
    <d v="2021-09-13T00:00:00"/>
    <n v="842115"/>
    <x v="9"/>
    <s v="B4"/>
    <x v="1"/>
    <s v="Source Verified"/>
    <x v="4595"/>
    <n v="0.2114"/>
    <n v="65.239999999999995"/>
    <n v="0.1074"/>
    <n v="2000"/>
    <n v="31"/>
    <x v="18162"/>
  </r>
  <r>
    <n v="502336"/>
    <x v="1"/>
    <s v="INDIVIDUAL"/>
    <x v="3"/>
    <s v="Mono County"/>
    <x v="2"/>
    <x v="1"/>
    <x v="48"/>
    <d v="2021-05-16T00:00:00"/>
    <d v="2021-03-11T00:00:00"/>
    <x v="1"/>
    <d v="2021-04-11T00:00:00"/>
    <n v="645951"/>
    <x v="9"/>
    <s v="B4"/>
    <x v="1"/>
    <s v="Source Verified"/>
    <x v="150"/>
    <n v="0.2467"/>
    <n v="130.94999999999999"/>
    <n v="0.1099"/>
    <n v="4000"/>
    <n v="30"/>
    <x v="5898"/>
  </r>
  <r>
    <n v="732527"/>
    <x v="1"/>
    <s v="INDIVIDUAL"/>
    <x v="3"/>
    <s v="Munchkin, Inc"/>
    <x v="2"/>
    <x v="1"/>
    <x v="29"/>
    <d v="2021-08-14T00:00:00"/>
    <d v="2021-05-14T00:00:00"/>
    <x v="1"/>
    <d v="2021-06-14T00:00:00"/>
    <n v="928738"/>
    <x v="9"/>
    <s v="B5"/>
    <x v="1"/>
    <s v="Source Verified"/>
    <x v="62"/>
    <n v="4.4600000000000001E-2"/>
    <n v="327.91"/>
    <n v="0.1111"/>
    <n v="10000"/>
    <n v="11"/>
    <x v="2799"/>
  </r>
  <r>
    <n v="779448"/>
    <x v="26"/>
    <s v="INDIVIDUAL"/>
    <x v="8"/>
    <s v="Pulaski Bank"/>
    <x v="2"/>
    <x v="1"/>
    <x v="6"/>
    <d v="2021-05-16T00:00:00"/>
    <d v="2021-05-13T00:00:00"/>
    <x v="1"/>
    <d v="2021-06-13T00:00:00"/>
    <n v="982186"/>
    <x v="9"/>
    <s v="B2"/>
    <x v="1"/>
    <s v="Source Verified"/>
    <x v="135"/>
    <n v="0.221"/>
    <n v="62.65"/>
    <n v="0.10589999999999999"/>
    <n v="1925"/>
    <n v="26"/>
    <x v="4908"/>
  </r>
  <r>
    <n v="676186"/>
    <x v="1"/>
    <s v="INDIVIDUAL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s v="Source Verified"/>
    <x v="1144"/>
    <n v="7.3599999999999999E-2"/>
    <n v="104.94"/>
    <n v="0.1111"/>
    <n v="3200"/>
    <n v="29"/>
    <x v="8289"/>
  </r>
  <r>
    <n v="1045293"/>
    <x v="5"/>
    <s v="INDIVIDUAL"/>
    <x v="4"/>
    <s v="panera bread"/>
    <x v="2"/>
    <x v="1"/>
    <x v="12"/>
    <d v="2021-12-14T00:00:00"/>
    <d v="2021-12-14T00:00:00"/>
    <x v="1"/>
    <d v="2022-01-14T00:00:00"/>
    <n v="1275707"/>
    <x v="9"/>
    <s v="B1"/>
    <x v="1"/>
    <s v="Source Verified"/>
    <x v="96"/>
    <n v="6.9800000000000001E-2"/>
    <n v="161.13"/>
    <n v="9.9099999999999994E-2"/>
    <n v="5000"/>
    <n v="10"/>
    <x v="221"/>
  </r>
  <r>
    <n v="667833"/>
    <x v="13"/>
    <s v="INDIVIDUAL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s v="Source Verified"/>
    <x v="4596"/>
    <n v="0.14360000000000001"/>
    <n v="193.61"/>
    <n v="0.1"/>
    <n v="6000"/>
    <n v="16"/>
    <x v="3326"/>
  </r>
  <r>
    <n v="545949"/>
    <x v="13"/>
    <s v="INDIVIDUAL"/>
    <x v="5"/>
    <s v="World Vision"/>
    <x v="2"/>
    <x v="1"/>
    <x v="43"/>
    <d v="2021-07-13T00:00:00"/>
    <d v="2021-08-13T00:00:00"/>
    <x v="1"/>
    <d v="2021-09-13T00:00:00"/>
    <n v="704077"/>
    <x v="9"/>
    <s v="B3"/>
    <x v="1"/>
    <s v="Source Verified"/>
    <x v="174"/>
    <n v="0.21959999999999999"/>
    <n v="245.97"/>
    <n v="0.11119999999999999"/>
    <n v="7500"/>
    <n v="13"/>
    <x v="11600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s v="Source Verified"/>
    <x v="132"/>
    <n v="7.7200000000000005E-2"/>
    <n v="491.01"/>
    <n v="0.1099"/>
    <n v="15000"/>
    <n v="12"/>
    <x v="4798"/>
  </r>
  <r>
    <n v="555109"/>
    <x v="4"/>
    <s v="INDIVIDUAL"/>
    <x v="5"/>
    <s v="Penn Mutual"/>
    <x v="2"/>
    <x v="1"/>
    <x v="43"/>
    <d v="2021-03-16T00:00:00"/>
    <d v="2021-05-12T00:00:00"/>
    <x v="1"/>
    <d v="2021-06-12T00:00:00"/>
    <n v="714949"/>
    <x v="9"/>
    <s v="B5"/>
    <x v="1"/>
    <s v="Source Verified"/>
    <x v="1620"/>
    <n v="0.17330000000000001"/>
    <n v="198.89"/>
    <n v="0.1186"/>
    <n v="6000"/>
    <n v="23"/>
    <x v="2033"/>
  </r>
  <r>
    <n v="620611"/>
    <x v="4"/>
    <s v="INDIVIDUAL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s v="Source Verified"/>
    <x v="13"/>
    <n v="9.5600000000000004E-2"/>
    <n v="64.88"/>
    <n v="0.1036"/>
    <n v="2000"/>
    <n v="26"/>
    <x v="3608"/>
  </r>
  <r>
    <n v="656851"/>
    <x v="8"/>
    <s v="INDIVIDUAL"/>
    <x v="10"/>
    <s v="wells fargo"/>
    <x v="2"/>
    <x v="1"/>
    <x v="21"/>
    <d v="2021-02-14T00:00:00"/>
    <d v="2021-02-14T00:00:00"/>
    <x v="1"/>
    <d v="2021-03-14T00:00:00"/>
    <n v="840072"/>
    <x v="9"/>
    <s v="B1"/>
    <x v="1"/>
    <s v="Source Verified"/>
    <x v="540"/>
    <n v="0.1782"/>
    <n v="481.41"/>
    <n v="9.6299999999999997E-2"/>
    <n v="15000"/>
    <n v="34"/>
    <x v="6765"/>
  </r>
  <r>
    <n v="403199"/>
    <x v="3"/>
    <s v="INDIVIDUAL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s v="Source Verified"/>
    <x v="435"/>
    <n v="8.6400000000000005E-2"/>
    <n v="528.22"/>
    <n v="0.1158"/>
    <n v="16000"/>
    <n v="25"/>
    <x v="9731"/>
  </r>
  <r>
    <n v="833890"/>
    <x v="2"/>
    <s v="INDIVIDUAL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s v="Source Verified"/>
    <x v="1505"/>
    <n v="7.1599999999999997E-2"/>
    <n v="232.47"/>
    <n v="0.11990000000000001"/>
    <n v="7000"/>
    <n v="31"/>
    <x v="18163"/>
  </r>
  <r>
    <n v="839321"/>
    <x v="6"/>
    <s v="INDIVIDUAL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s v="Source Verified"/>
    <x v="19"/>
    <n v="0.22950000000000001"/>
    <n v="145.08000000000001"/>
    <n v="0.1149"/>
    <n v="4400"/>
    <n v="48"/>
    <x v="18164"/>
  </r>
  <r>
    <n v="710929"/>
    <x v="1"/>
    <s v="INDIVIDUAL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s v="Source Verified"/>
    <x v="4597"/>
    <n v="0.12609999999999999"/>
    <n v="101.66"/>
    <n v="0.1111"/>
    <n v="3100"/>
    <n v="33"/>
    <x v="11839"/>
  </r>
  <r>
    <n v="1011665"/>
    <x v="18"/>
    <s v="INDIVIDUAL"/>
    <x v="3"/>
    <s v="sony pictures"/>
    <x v="2"/>
    <x v="1"/>
    <x v="22"/>
    <d v="2021-02-16T00:00:00"/>
    <d v="2021-11-14T00:00:00"/>
    <x v="1"/>
    <d v="2021-12-14T00:00:00"/>
    <n v="1238759"/>
    <x v="9"/>
    <s v="B1"/>
    <x v="1"/>
    <s v="Source Verified"/>
    <x v="1028"/>
    <n v="4.53E-2"/>
    <n v="257.8"/>
    <n v="9.9099999999999994E-2"/>
    <n v="8000"/>
    <n v="14"/>
    <x v="1411"/>
  </r>
  <r>
    <n v="817884"/>
    <x v="2"/>
    <s v="INDIVIDUAL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s v="Source Verified"/>
    <x v="9"/>
    <n v="0.1113"/>
    <n v="358"/>
    <n v="0.10589999999999999"/>
    <n v="11000"/>
    <n v="15"/>
    <x v="10557"/>
  </r>
  <r>
    <n v="380104"/>
    <x v="38"/>
    <s v="INDIVIDUAL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s v="Source Verified"/>
    <x v="4126"/>
    <n v="0.17949999999999999"/>
    <n v="232.15"/>
    <n v="0.11890000000000001"/>
    <n v="7000"/>
    <n v="21"/>
    <x v="306"/>
  </r>
  <r>
    <n v="355745"/>
    <x v="4"/>
    <s v="INDIVIDUAL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s v="Source Verified"/>
    <x v="19"/>
    <n v="7.9299999999999995E-2"/>
    <n v="566.36"/>
    <n v="0.1221"/>
    <n v="17000"/>
    <n v="22"/>
    <x v="6809"/>
  </r>
  <r>
    <n v="390985"/>
    <x v="4"/>
    <s v="INDIVIDUAL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s v="Source Verified"/>
    <x v="324"/>
    <n v="0.10340000000000001"/>
    <n v="170.12"/>
    <n v="0.1095"/>
    <n v="5200"/>
    <n v="13"/>
    <x v="8521"/>
  </r>
  <r>
    <n v="749723"/>
    <x v="0"/>
    <s v="INDIVIDUAL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s v="Source Verified"/>
    <x v="67"/>
    <n v="0.1361"/>
    <n v="116.24"/>
    <n v="0.11990000000000001"/>
    <n v="3500"/>
    <n v="19"/>
    <x v="16611"/>
  </r>
  <r>
    <n v="523016"/>
    <x v="0"/>
    <s v="INDIVIDUAL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s v="Source Verified"/>
    <x v="4598"/>
    <n v="0.23080000000000001"/>
    <n v="48.67"/>
    <n v="0.1038"/>
    <n v="1500"/>
    <n v="26"/>
    <x v="6135"/>
  </r>
  <r>
    <n v="690304"/>
    <x v="38"/>
    <s v="INDIVIDUAL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s v="Source Verified"/>
    <x v="508"/>
    <n v="0.19420000000000001"/>
    <n v="451.75"/>
    <n v="0.1"/>
    <n v="14000"/>
    <n v="28"/>
    <x v="18165"/>
  </r>
  <r>
    <n v="1046245"/>
    <x v="32"/>
    <s v="INDIVIDUAL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s v="Source Verified"/>
    <x v="32"/>
    <n v="0.18840000000000001"/>
    <n v="200.5"/>
    <n v="0.1242"/>
    <n v="6000"/>
    <n v="19"/>
    <x v="2234"/>
  </r>
  <r>
    <n v="1055229"/>
    <x v="19"/>
    <s v="INDIVIDUAL"/>
    <x v="6"/>
    <s v="Premier Toyota"/>
    <x v="2"/>
    <x v="1"/>
    <x v="12"/>
    <d v="2021-04-16T00:00:00"/>
    <d v="2021-07-12T00:00:00"/>
    <x v="1"/>
    <d v="2021-08-12T00:00:00"/>
    <n v="1286785"/>
    <x v="9"/>
    <s v="B5"/>
    <x v="1"/>
    <s v="Source Verified"/>
    <x v="87"/>
    <n v="0.20019999999999999"/>
    <n v="167.73"/>
    <n v="0.12690000000000001"/>
    <n v="5000"/>
    <n v="44"/>
    <x v="9204"/>
  </r>
  <r>
    <n v="821846"/>
    <x v="11"/>
    <s v="INDIVIDUAL"/>
    <x v="3"/>
    <s v="usps"/>
    <x v="2"/>
    <x v="1"/>
    <x v="44"/>
    <d v="2021-01-15T00:00:00"/>
    <d v="2021-06-13T00:00:00"/>
    <x v="1"/>
    <d v="2021-07-13T00:00:00"/>
    <n v="1030234"/>
    <x v="9"/>
    <s v="B1"/>
    <x v="1"/>
    <s v="Source Verified"/>
    <x v="859"/>
    <n v="0.15670000000000001"/>
    <n v="80.66"/>
    <n v="9.9900000000000003E-2"/>
    <n v="2500"/>
    <n v="18"/>
    <x v="15855"/>
  </r>
  <r>
    <n v="551324"/>
    <x v="4"/>
    <s v="INDIVIDUAL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s v="Source Verified"/>
    <x v="4599"/>
    <n v="8.09E-2"/>
    <n v="259.57"/>
    <n v="0.1038"/>
    <n v="8000"/>
    <n v="14"/>
    <x v="3462"/>
  </r>
  <r>
    <n v="877916"/>
    <x v="38"/>
    <s v="INDIVIDUAL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s v="Source Verified"/>
    <x v="19"/>
    <n v="0.16950000000000001"/>
    <n v="1145.69"/>
    <n v="0.1099"/>
    <n v="35000"/>
    <n v="20"/>
    <x v="18166"/>
  </r>
  <r>
    <n v="798687"/>
    <x v="1"/>
    <s v="INDIVIDUAL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s v="Source Verified"/>
    <x v="4600"/>
    <n v="0.159"/>
    <n v="49.46"/>
    <n v="0.1149"/>
    <n v="1500"/>
    <n v="53"/>
    <x v="5762"/>
  </r>
  <r>
    <n v="724403"/>
    <x v="1"/>
    <s v="INDIVIDUAL"/>
    <x v="4"/>
    <s v="Law Firm"/>
    <x v="2"/>
    <x v="1"/>
    <x v="29"/>
    <d v="2021-02-12T00:00:00"/>
    <d v="2021-02-12T00:00:00"/>
    <x v="1"/>
    <d v="2021-03-12T00:00:00"/>
    <n v="919513"/>
    <x v="9"/>
    <s v="B2"/>
    <x v="1"/>
    <s v="Source Verified"/>
    <x v="106"/>
    <n v="0.1333"/>
    <n v="484.01"/>
    <n v="0.1"/>
    <n v="15000"/>
    <n v="18"/>
    <x v="10876"/>
  </r>
  <r>
    <n v="871431"/>
    <x v="10"/>
    <s v="INDIVIDUAL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s v="Source Verified"/>
    <x v="3122"/>
    <n v="0.10150000000000001"/>
    <n v="338.76"/>
    <n v="9.9900000000000003E-2"/>
    <n v="10500"/>
    <n v="24"/>
    <x v="2830"/>
  </r>
  <r>
    <n v="658982"/>
    <x v="29"/>
    <s v="INDIVIDUAL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s v="Source Verified"/>
    <x v="4601"/>
    <n v="8.1199999999999994E-2"/>
    <n v="308.2"/>
    <n v="0.1037"/>
    <n v="9500"/>
    <n v="26"/>
    <x v="13053"/>
  </r>
  <r>
    <n v="813026"/>
    <x v="16"/>
    <s v="INDIVIDUAL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s v="Source Verified"/>
    <x v="328"/>
    <n v="7.4999999999999997E-2"/>
    <n v="593.49"/>
    <n v="0.1149"/>
    <n v="18000"/>
    <n v="32"/>
    <x v="10509"/>
  </r>
  <r>
    <n v="804764"/>
    <x v="20"/>
    <s v="INDIVIDUAL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s v="Source Verified"/>
    <x v="75"/>
    <n v="0.01"/>
    <n v="130.18"/>
    <n v="0.10589999999999999"/>
    <n v="4000"/>
    <n v="7"/>
    <x v="256"/>
  </r>
  <r>
    <n v="736375"/>
    <x v="8"/>
    <s v="INDIVIDUAL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s v="Source Verified"/>
    <x v="69"/>
    <n v="0.13389999999999999"/>
    <n v="521.86"/>
    <n v="0.1074"/>
    <n v="16000"/>
    <n v="42"/>
    <x v="830"/>
  </r>
  <r>
    <n v="524725"/>
    <x v="27"/>
    <s v="INDIVIDUAL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s v="Source Verified"/>
    <x v="40"/>
    <n v="1.5E-3"/>
    <n v="648.91999999999996"/>
    <n v="0.1038"/>
    <n v="20000"/>
    <n v="43"/>
    <x v="18167"/>
  </r>
  <r>
    <n v="402075"/>
    <x v="19"/>
    <s v="INDIVIDUAL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s v="Source Verified"/>
    <x v="458"/>
    <n v="3.3700000000000001E-2"/>
    <n v="334.67"/>
    <n v="0.12529999999999999"/>
    <n v="10000"/>
    <n v="20"/>
    <x v="2651"/>
  </r>
  <r>
    <n v="737415"/>
    <x v="0"/>
    <s v="INDIVIDUAL"/>
    <x v="3"/>
    <s v="AT and T"/>
    <x v="0"/>
    <x v="1"/>
    <x v="29"/>
    <d v="2021-05-16T00:00:00"/>
    <d v="2021-03-14T00:00:00"/>
    <x v="1"/>
    <d v="2021-04-14T00:00:00"/>
    <n v="934593"/>
    <x v="9"/>
    <s v="C1"/>
    <x v="1"/>
    <s v="Source Verified"/>
    <x v="4602"/>
    <n v="0.21260000000000001"/>
    <n v="93.92"/>
    <n v="0.1268"/>
    <n v="2800"/>
    <n v="27"/>
    <x v="7711"/>
  </r>
  <r>
    <n v="761597"/>
    <x v="5"/>
    <s v="INDIVIDUAL"/>
    <x v="3"/>
    <s v="Cisco Systems"/>
    <x v="0"/>
    <x v="1"/>
    <x v="25"/>
    <d v="2021-05-16T00:00:00"/>
    <d v="2021-07-13T00:00:00"/>
    <x v="1"/>
    <d v="2021-08-13T00:00:00"/>
    <n v="962071"/>
    <x v="9"/>
    <s v="C2"/>
    <x v="1"/>
    <s v="Source Verified"/>
    <x v="160"/>
    <n v="2.8299999999999999E-2"/>
    <n v="203.59"/>
    <n v="0.13489999999999999"/>
    <n v="6000"/>
    <n v="14"/>
    <x v="18168"/>
  </r>
  <r>
    <n v="600529"/>
    <x v="5"/>
    <s v="INDIVIDUAL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s v="Source Verified"/>
    <x v="4603"/>
    <n v="9.8500000000000004E-2"/>
    <n v="499.87"/>
    <n v="0.12230000000000001"/>
    <n v="15000"/>
    <n v="14"/>
    <x v="18169"/>
  </r>
  <r>
    <n v="890956"/>
    <x v="34"/>
    <s v="INDIVIDUAL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s v="Source Verified"/>
    <x v="294"/>
    <n v="0.14480000000000001"/>
    <n v="122.15"/>
    <n v="0.13489999999999999"/>
    <n v="3600"/>
    <n v="7"/>
    <x v="2949"/>
  </r>
  <r>
    <n v="1032171"/>
    <x v="1"/>
    <s v="INDIVIDUAL"/>
    <x v="9"/>
    <s v="USMC(Military)"/>
    <x v="0"/>
    <x v="1"/>
    <x v="22"/>
    <d v="2021-05-15T00:00:00"/>
    <d v="2021-01-13T00:00:00"/>
    <x v="1"/>
    <d v="2021-02-13T00:00:00"/>
    <n v="1261628"/>
    <x v="9"/>
    <s v="C1"/>
    <x v="1"/>
    <s v="Source Verified"/>
    <x v="1161"/>
    <n v="0.2389"/>
    <n v="33.94"/>
    <n v="0.13489999999999999"/>
    <n v="1000"/>
    <n v="15"/>
    <x v="17804"/>
  </r>
  <r>
    <n v="417907"/>
    <x v="5"/>
    <s v="INDIVIDUAL"/>
    <x v="0"/>
    <s v=""/>
    <x v="0"/>
    <x v="1"/>
    <x v="23"/>
    <d v="2021-03-10T00:00:00"/>
    <d v="2021-03-10T00:00:00"/>
    <x v="1"/>
    <d v="2021-04-10T00:00:00"/>
    <n v="487488"/>
    <x v="9"/>
    <s v="C1"/>
    <x v="1"/>
    <s v="Source Verified"/>
    <x v="1562"/>
    <n v="0.1041"/>
    <n v="133.87"/>
    <n v="0.12529999999999999"/>
    <n v="4000"/>
    <n v="7"/>
    <x v="16709"/>
  </r>
  <r>
    <n v="659105"/>
    <x v="6"/>
    <s v="INDIVIDUAL"/>
    <x v="0"/>
    <s v="VMware Inc"/>
    <x v="0"/>
    <x v="1"/>
    <x v="21"/>
    <d v="2021-05-12T00:00:00"/>
    <d v="2021-06-12T00:00:00"/>
    <x v="1"/>
    <d v="2021-07-12T00:00:00"/>
    <n v="842988"/>
    <x v="9"/>
    <s v="C2"/>
    <x v="1"/>
    <s v="Source Verified"/>
    <x v="221"/>
    <n v="4.1399999999999999E-2"/>
    <n v="843.08"/>
    <n v="0.13059999999999999"/>
    <n v="25000"/>
    <n v="13"/>
    <x v="18170"/>
  </r>
  <r>
    <n v="730905"/>
    <x v="1"/>
    <s v="INDIVIDUAL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s v="Source Verified"/>
    <x v="4380"/>
    <n v="8.3000000000000001E-3"/>
    <n v="337.23"/>
    <n v="0.13059999999999999"/>
    <n v="10000"/>
    <n v="17"/>
    <x v="17131"/>
  </r>
  <r>
    <n v="387083"/>
    <x v="2"/>
    <s v="INDIVIDUAL"/>
    <x v="3"/>
    <s v="ARROW HEAD"/>
    <x v="0"/>
    <x v="1"/>
    <x v="33"/>
    <d v="2021-04-12T00:00:00"/>
    <d v="2021-04-12T00:00:00"/>
    <x v="1"/>
    <d v="2021-05-12T00:00:00"/>
    <n v="419788"/>
    <x v="9"/>
    <s v="C5"/>
    <x v="1"/>
    <s v="Source Verified"/>
    <x v="781"/>
    <n v="0.23369999999999999"/>
    <n v="221.5"/>
    <n v="0.13789999999999999"/>
    <n v="6500"/>
    <n v="18"/>
    <x v="18171"/>
  </r>
  <r>
    <n v="644861"/>
    <x v="1"/>
    <s v="INDIVIDUAL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s v="Source Verified"/>
    <x v="483"/>
    <n v="0.22409999999999999"/>
    <n v="49.99"/>
    <n v="0.12230000000000001"/>
    <n v="1500"/>
    <n v="21"/>
    <x v="8302"/>
  </r>
  <r>
    <n v="971392"/>
    <x v="5"/>
    <s v="INDIVIDUAL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s v="Source Verified"/>
    <x v="20"/>
    <n v="0.17549999999999999"/>
    <n v="205.86"/>
    <n v="0.14269999999999999"/>
    <n v="6000"/>
    <n v="13"/>
    <x v="7086"/>
  </r>
  <r>
    <n v="634281"/>
    <x v="13"/>
    <s v="INDIVIDUAL"/>
    <x v="10"/>
    <s v="GESA"/>
    <x v="0"/>
    <x v="1"/>
    <x v="41"/>
    <d v="2021-10-15T00:00:00"/>
    <d v="2021-04-12T00:00:00"/>
    <x v="1"/>
    <d v="2021-05-12T00:00:00"/>
    <n v="812569"/>
    <x v="9"/>
    <s v="C1"/>
    <x v="1"/>
    <s v="Source Verified"/>
    <x v="13"/>
    <n v="0.216"/>
    <n v="49.99"/>
    <n v="0.12230000000000001"/>
    <n v="1500"/>
    <n v="30"/>
    <x v="18172"/>
  </r>
  <r>
    <n v="652636"/>
    <x v="4"/>
    <s v="INDIVIDUAL"/>
    <x v="6"/>
    <s v="state farm"/>
    <x v="0"/>
    <x v="1"/>
    <x v="0"/>
    <d v="2021-04-16T00:00:00"/>
    <d v="2021-02-14T00:00:00"/>
    <x v="1"/>
    <d v="2021-03-14T00:00:00"/>
    <n v="834662"/>
    <x v="9"/>
    <s v="C1"/>
    <x v="1"/>
    <s v="Source Verified"/>
    <x v="34"/>
    <n v="4.5600000000000002E-2"/>
    <n v="100.63"/>
    <n v="0.1268"/>
    <n v="3000"/>
    <n v="10"/>
    <x v="7699"/>
  </r>
  <r>
    <n v="716635"/>
    <x v="7"/>
    <s v="INDIVIDUAL"/>
    <x v="3"/>
    <s v=""/>
    <x v="0"/>
    <x v="1"/>
    <x v="29"/>
    <d v="2021-05-15T00:00:00"/>
    <d v="2021-04-14T00:00:00"/>
    <x v="1"/>
    <d v="2021-05-14T00:00:00"/>
    <n v="910596"/>
    <x v="9"/>
    <s v="C2"/>
    <x v="1"/>
    <s v="Source Verified"/>
    <x v="258"/>
    <n v="0.14729999999999999"/>
    <n v="236.07"/>
    <n v="0.13059999999999999"/>
    <n v="7000"/>
    <n v="40"/>
    <x v="15857"/>
  </r>
  <r>
    <n v="614687"/>
    <x v="7"/>
    <s v="INDIVIDUAL"/>
    <x v="3"/>
    <s v="AT and T"/>
    <x v="0"/>
    <x v="1"/>
    <x v="49"/>
    <d v="2021-03-16T00:00:00"/>
    <d v="2021-12-10T00:00:00"/>
    <x v="1"/>
    <d v="2022-01-10T00:00:00"/>
    <n v="788219"/>
    <x v="9"/>
    <s v="C2"/>
    <x v="1"/>
    <s v="Source Verified"/>
    <x v="10"/>
    <n v="8.7999999999999995E-2"/>
    <n v="167.54"/>
    <n v="0.12609999999999999"/>
    <n v="5000"/>
    <n v="21"/>
    <x v="10547"/>
  </r>
  <r>
    <n v="622977"/>
    <x v="0"/>
    <s v="INDIVIDUAL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s v="Source Verified"/>
    <x v="1345"/>
    <n v="0.1966"/>
    <n v="68.09"/>
    <n v="0.13719999999999999"/>
    <n v="2000"/>
    <n v="15"/>
    <x v="18065"/>
  </r>
  <r>
    <n v="500615"/>
    <x v="3"/>
    <s v="INDIVIDUAL"/>
    <x v="2"/>
    <s v="Harris N.A"/>
    <x v="0"/>
    <x v="1"/>
    <x v="48"/>
    <d v="2021-07-15T00:00:00"/>
    <d v="2021-04-13T00:00:00"/>
    <x v="1"/>
    <d v="2021-05-13T00:00:00"/>
    <n v="643032"/>
    <x v="9"/>
    <s v="C3"/>
    <x v="1"/>
    <s v="Source Verified"/>
    <x v="4604"/>
    <n v="3.5999999999999997E-2"/>
    <n v="339.25"/>
    <n v="0.1348"/>
    <n v="10000"/>
    <n v="17"/>
    <x v="3024"/>
  </r>
  <r>
    <n v="389730"/>
    <x v="1"/>
    <s v="INDIVIDUAL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s v="Source Verified"/>
    <x v="4605"/>
    <n v="1.95E-2"/>
    <n v="672.36"/>
    <n v="0.12839999999999999"/>
    <n v="20000"/>
    <n v="8"/>
    <x v="18173"/>
  </r>
  <r>
    <n v="1016420"/>
    <x v="1"/>
    <s v="INDIVIDUAL"/>
    <x v="5"/>
    <s v="J Morita USA"/>
    <x v="0"/>
    <x v="1"/>
    <x v="22"/>
    <d v="2021-05-16T00:00:00"/>
    <d v="2021-04-13T00:00:00"/>
    <x v="1"/>
    <d v="2021-05-13T00:00:00"/>
    <n v="1244123"/>
    <x v="9"/>
    <s v="C2"/>
    <x v="1"/>
    <s v="Source Verified"/>
    <x v="265"/>
    <n v="0.1847"/>
    <n v="205.86"/>
    <n v="0.14269999999999999"/>
    <n v="6000"/>
    <n v="35"/>
    <x v="62"/>
  </r>
  <r>
    <n v="829807"/>
    <x v="1"/>
    <s v="INDIVIDUAL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s v="Source Verified"/>
    <x v="10"/>
    <n v="1.3299999999999999E-2"/>
    <n v="134.76"/>
    <n v="0.12989999999999999"/>
    <n v="4000"/>
    <n v="11"/>
    <x v="9626"/>
  </r>
  <r>
    <n v="626093"/>
    <x v="33"/>
    <s v="INDIVIDUAL"/>
    <x v="0"/>
    <s v="The timbers"/>
    <x v="0"/>
    <x v="1"/>
    <x v="41"/>
    <d v="2021-12-13T00:00:00"/>
    <d v="2021-12-13T00:00:00"/>
    <x v="1"/>
    <d v="2022-01-13T00:00:00"/>
    <n v="802303"/>
    <x v="9"/>
    <s v="C2"/>
    <x v="1"/>
    <s v="Source Verified"/>
    <x v="9"/>
    <n v="6.3E-2"/>
    <n v="60.32"/>
    <n v="0.12609999999999999"/>
    <n v="1800"/>
    <n v="20"/>
    <x v="164"/>
  </r>
  <r>
    <n v="606635"/>
    <x v="2"/>
    <s v="INDIVIDUAL"/>
    <x v="8"/>
    <s v="GISD"/>
    <x v="0"/>
    <x v="1"/>
    <x v="49"/>
    <d v="2021-12-13T00:00:00"/>
    <d v="2021-12-13T00:00:00"/>
    <x v="1"/>
    <d v="2022-01-13T00:00:00"/>
    <n v="778228"/>
    <x v="9"/>
    <s v="C3"/>
    <x v="1"/>
    <s v="Source Verified"/>
    <x v="205"/>
    <n v="0.1351"/>
    <n v="235.8"/>
    <n v="0.1298"/>
    <n v="7000"/>
    <n v="14"/>
    <x v="4461"/>
  </r>
  <r>
    <n v="901793"/>
    <x v="1"/>
    <s v="INDIVIDUAL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s v="Source Verified"/>
    <x v="2"/>
    <n v="3.5499999999999997E-2"/>
    <n v="339.31"/>
    <n v="0.13489999999999999"/>
    <n v="10000"/>
    <n v="7"/>
    <x v="2411"/>
  </r>
  <r>
    <n v="572819"/>
    <x v="18"/>
    <s v="INDIVIDUAL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s v="Source Verified"/>
    <x v="4606"/>
    <n v="0.17599999999999999"/>
    <n v="124.31"/>
    <n v="0.1472"/>
    <n v="3600"/>
    <n v="54"/>
    <x v="16952"/>
  </r>
  <r>
    <n v="545156"/>
    <x v="5"/>
    <s v="INDIVIDUAL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s v="Source Verified"/>
    <x v="265"/>
    <n v="7.8600000000000003E-2"/>
    <n v="270.44"/>
    <n v="0.1323"/>
    <n v="8000"/>
    <n v="22"/>
    <x v="18174"/>
  </r>
  <r>
    <n v="803544"/>
    <x v="29"/>
    <s v="INDIVIDUAL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s v="Source Verified"/>
    <x v="3"/>
    <n v="0.24429999999999999"/>
    <n v="248.86"/>
    <n v="0.1479"/>
    <n v="7200"/>
    <n v="29"/>
    <x v="8719"/>
  </r>
  <r>
    <n v="737599"/>
    <x v="8"/>
    <s v="INDIVIDUAL"/>
    <x v="4"/>
    <s v="Home Box Office"/>
    <x v="0"/>
    <x v="1"/>
    <x v="29"/>
    <d v="2021-08-14T00:00:00"/>
    <d v="2021-01-12T00:00:00"/>
    <x v="1"/>
    <d v="2021-02-12T00:00:00"/>
    <n v="934806"/>
    <x v="9"/>
    <s v="C2"/>
    <x v="1"/>
    <s v="Source Verified"/>
    <x v="150"/>
    <n v="1.5900000000000001E-2"/>
    <n v="488.99"/>
    <n v="0.13059999999999999"/>
    <n v="14500"/>
    <n v="12"/>
    <x v="17230"/>
  </r>
  <r>
    <n v="852835"/>
    <x v="3"/>
    <s v="INDIVIDUAL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s v="Source Verified"/>
    <x v="10"/>
    <n v="9.7999999999999997E-3"/>
    <n v="250.41"/>
    <n v="0.15229999999999999"/>
    <n v="7200"/>
    <n v="12"/>
    <x v="6648"/>
  </r>
  <r>
    <n v="499521"/>
    <x v="5"/>
    <s v="INDIVIDUAL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s v="Source Verified"/>
    <x v="0"/>
    <n v="8.5599999999999996E-2"/>
    <n v="80.989999999999995"/>
    <n v="0.13109999999999999"/>
    <n v="2400"/>
    <n v="12"/>
    <x v="294"/>
  </r>
  <r>
    <n v="390159"/>
    <x v="1"/>
    <s v="INDIVIDUAL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s v="Source Verified"/>
    <x v="4607"/>
    <n v="0.15010000000000001"/>
    <n v="260.19"/>
    <n v="0.15049999999999999"/>
    <n v="7500"/>
    <n v="45"/>
    <x v="18175"/>
  </r>
  <r>
    <n v="806051"/>
    <x v="0"/>
    <s v="INDIVIDUAL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s v="Source Verified"/>
    <x v="663"/>
    <n v="0.2281"/>
    <n v="297.25"/>
    <n v="0.15620000000000001"/>
    <n v="8500"/>
    <n v="15"/>
    <x v="5545"/>
  </r>
  <r>
    <n v="971921"/>
    <x v="1"/>
    <s v="INDIVIDUAL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s v="Source Verified"/>
    <x v="570"/>
    <n v="0.1978"/>
    <n v="533.08000000000004"/>
    <n v="0.16769999999999999"/>
    <n v="15000"/>
    <n v="47"/>
    <x v="12685"/>
  </r>
  <r>
    <n v="1052234"/>
    <x v="1"/>
    <s v="INDIVIDUAL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s v="Source Verified"/>
    <x v="4608"/>
    <n v="6.7799999999999999E-2"/>
    <n v="107.83"/>
    <n v="0.17580000000000001"/>
    <n v="3000"/>
    <n v="9"/>
    <x v="5854"/>
  </r>
  <r>
    <n v="376295"/>
    <x v="22"/>
    <s v="INDIVIDUAL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s v="Source Verified"/>
    <x v="10"/>
    <n v="3.2000000000000002E-3"/>
    <n v="690.74"/>
    <n v="0.1474"/>
    <n v="20000"/>
    <n v="19"/>
    <x v="13358"/>
  </r>
  <r>
    <n v="371935"/>
    <x v="2"/>
    <s v="INDIVIDUAL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s v="Source Verified"/>
    <x v="102"/>
    <n v="0.1426"/>
    <n v="515.74"/>
    <n v="0.14419999999999999"/>
    <n v="15000"/>
    <n v="29"/>
    <x v="15143"/>
  </r>
  <r>
    <n v="1004134"/>
    <x v="1"/>
    <s v="INDIVIDUAL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s v="Source Verified"/>
    <x v="4609"/>
    <n v="4.8099999999999997E-2"/>
    <n v="287.54000000000002"/>
    <n v="0.17580000000000001"/>
    <n v="8000"/>
    <n v="8"/>
    <x v="15669"/>
  </r>
  <r>
    <n v="846044"/>
    <x v="32"/>
    <s v="INDIVIDUAL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s v="Source Verified"/>
    <x v="61"/>
    <n v="2.64E-2"/>
    <n v="52.73"/>
    <n v="0.15989999999999999"/>
    <n v="1500"/>
    <n v="20"/>
    <x v="18176"/>
  </r>
  <r>
    <n v="805833"/>
    <x v="9"/>
    <s v="INDIVIDUAL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s v="Source Verified"/>
    <x v="85"/>
    <n v="2.7E-2"/>
    <n v="104.91"/>
    <n v="0.15620000000000001"/>
    <n v="3000"/>
    <n v="12"/>
    <x v="17469"/>
  </r>
  <r>
    <n v="640107"/>
    <x v="8"/>
    <s v="INDIVIDUAL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s v="Source Verified"/>
    <x v="59"/>
    <n v="7.1999999999999998E-3"/>
    <n v="273.77999999999997"/>
    <n v="0.1409"/>
    <n v="8000"/>
    <n v="20"/>
    <x v="18177"/>
  </r>
  <r>
    <n v="417291"/>
    <x v="38"/>
    <s v="INDIVIDUAL"/>
    <x v="8"/>
    <s v="CDG Engineers"/>
    <x v="4"/>
    <x v="1"/>
    <x v="23"/>
    <d v="2021-03-16T00:00:00"/>
    <d v="2021-07-12T00:00:00"/>
    <x v="1"/>
    <d v="2021-08-12T00:00:00"/>
    <n v="486464"/>
    <x v="9"/>
    <s v="D1"/>
    <x v="1"/>
    <s v="Source Verified"/>
    <x v="23"/>
    <n v="7.9799999999999996E-2"/>
    <n v="205.38"/>
    <n v="0.1411"/>
    <n v="6000"/>
    <n v="22"/>
    <x v="11539"/>
  </r>
  <r>
    <n v="735045"/>
    <x v="29"/>
    <s v="INDIVIDUAL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s v="Source Verified"/>
    <x v="38"/>
    <n v="2.58E-2"/>
    <n v="246.17"/>
    <n v="0.16020000000000001"/>
    <n v="7000"/>
    <n v="21"/>
    <x v="3816"/>
  </r>
  <r>
    <n v="581983"/>
    <x v="19"/>
    <s v="INDIVIDUAL"/>
    <x v="6"/>
    <s v="shaw group"/>
    <x v="4"/>
    <x v="1"/>
    <x v="54"/>
    <d v="2021-10-13T00:00:00"/>
    <d v="2021-03-12T00:00:00"/>
    <x v="1"/>
    <d v="2021-04-12T00:00:00"/>
    <n v="747998"/>
    <x v="9"/>
    <s v="D3"/>
    <x v="1"/>
    <s v="Source Verified"/>
    <x v="95"/>
    <n v="0.20399999999999999"/>
    <n v="349.51"/>
    <n v="0.15579999999999999"/>
    <n v="10000"/>
    <n v="27"/>
    <x v="6244"/>
  </r>
  <r>
    <n v="1015459"/>
    <x v="3"/>
    <s v="INDIVIDUAL"/>
    <x v="5"/>
    <s v="mcmaster-carr"/>
    <x v="4"/>
    <x v="1"/>
    <x v="22"/>
    <d v="2021-06-15T00:00:00"/>
    <d v="2021-11-14T00:00:00"/>
    <x v="1"/>
    <d v="2021-12-14T00:00:00"/>
    <n v="1243117"/>
    <x v="9"/>
    <s v="D1"/>
    <x v="1"/>
    <s v="Source Verified"/>
    <x v="4610"/>
    <n v="9.0300000000000005E-2"/>
    <n v="35.31"/>
    <n v="0.16289999999999999"/>
    <n v="1000"/>
    <n v="14"/>
    <x v="5387"/>
  </r>
  <r>
    <n v="678910"/>
    <x v="5"/>
    <s v="INDIVIDUAL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s v="Source Verified"/>
    <x v="97"/>
    <n v="0.18659999999999999"/>
    <n v="309.97000000000003"/>
    <n v="0.1454"/>
    <n v="9000"/>
    <n v="23"/>
    <x v="18178"/>
  </r>
  <r>
    <n v="833335"/>
    <x v="7"/>
    <s v="INDIVIDUAL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s v="Source Verified"/>
    <x v="624"/>
    <n v="0.1168"/>
    <n v="179.49"/>
    <n v="0.1749"/>
    <n v="5000"/>
    <n v="19"/>
    <x v="8265"/>
  </r>
  <r>
    <n v="579987"/>
    <x v="0"/>
    <s v="INDIVIDUAL"/>
    <x v="2"/>
    <s v="First Data"/>
    <x v="1"/>
    <x v="1"/>
    <x v="54"/>
    <d v="2021-05-14T00:00:00"/>
    <d v="2021-01-11T00:00:00"/>
    <x v="1"/>
    <d v="2021-02-11T00:00:00"/>
    <n v="745627"/>
    <x v="9"/>
    <s v="E1"/>
    <x v="1"/>
    <s v="Source Verified"/>
    <x v="869"/>
    <n v="3.3799999999999997E-2"/>
    <n v="141.52000000000001"/>
    <n v="0.16450000000000001"/>
    <n v="4000"/>
    <n v="19"/>
    <x v="1038"/>
  </r>
  <r>
    <n v="608661"/>
    <x v="6"/>
    <s v="INDIVIDUAL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s v="Source Verified"/>
    <x v="0"/>
    <n v="0.17799999999999999"/>
    <n v="68.81"/>
    <n v="0.14460000000000001"/>
    <n v="2000"/>
    <n v="28"/>
    <x v="18179"/>
  </r>
  <r>
    <n v="609964"/>
    <x v="5"/>
    <s v="INDIVIDUAL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s v="Source Verified"/>
    <x v="200"/>
    <n v="0.23250000000000001"/>
    <n v="160.84"/>
    <n v="0.12609999999999999"/>
    <n v="4800"/>
    <n v="9"/>
    <x v="10522"/>
  </r>
  <r>
    <n v="436891"/>
    <x v="1"/>
    <s v="INDIVIDUAL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s v="Source Verified"/>
    <x v="3"/>
    <n v="1.34E-2"/>
    <n v="411.67"/>
    <n v="0.1426"/>
    <n v="12000"/>
    <n v="9"/>
    <x v="13354"/>
  </r>
  <r>
    <n v="387659"/>
    <x v="1"/>
    <s v="INDIVIDUAL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s v="Source Verified"/>
    <x v="52"/>
    <n v="2.3099999999999999E-2"/>
    <n v="281.26"/>
    <n v="0.16"/>
    <n v="8000"/>
    <n v="6"/>
    <x v="16966"/>
  </r>
  <r>
    <n v="884937"/>
    <x v="8"/>
    <s v="INDIVIDUAL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s v="Source Verified"/>
    <x v="4611"/>
    <n v="7.2599999999999998E-2"/>
    <n v="219.14"/>
    <n v="6.0299999999999999E-2"/>
    <n v="7200"/>
    <n v="11"/>
    <x v="85"/>
  </r>
  <r>
    <n v="738248"/>
    <x v="22"/>
    <s v="INDIVIDUAL"/>
    <x v="3"/>
    <s v="Essentia Health"/>
    <x v="3"/>
    <x v="2"/>
    <x v="29"/>
    <d v="2021-05-14T00:00:00"/>
    <d v="2021-05-14T00:00:00"/>
    <x v="1"/>
    <d v="2021-06-14T00:00:00"/>
    <n v="935589"/>
    <x v="9"/>
    <s v="A1"/>
    <x v="1"/>
    <s v="Source Verified"/>
    <x v="1317"/>
    <n v="0.1106"/>
    <n v="60.32"/>
    <n v="5.4199999999999998E-2"/>
    <n v="2000"/>
    <n v="20"/>
    <x v="1973"/>
  </r>
  <r>
    <n v="546240"/>
    <x v="18"/>
    <s v="INDIVIDUAL"/>
    <x v="3"/>
    <s v="Gem Limousine"/>
    <x v="3"/>
    <x v="2"/>
    <x v="43"/>
    <d v="2021-01-12T00:00:00"/>
    <d v="2021-09-12T00:00:00"/>
    <x v="1"/>
    <d v="2021-10-12T00:00:00"/>
    <n v="704410"/>
    <x v="9"/>
    <s v="A3"/>
    <x v="1"/>
    <s v="Source Verified"/>
    <x v="17"/>
    <n v="0.17119999999999999"/>
    <n v="185.65"/>
    <n v="7.1400000000000005E-2"/>
    <n v="6000"/>
    <n v="20"/>
    <x v="1422"/>
  </r>
  <r>
    <n v="833282"/>
    <x v="16"/>
    <s v="INDIVIDUAL"/>
    <x v="3"/>
    <s v="Comm. of Mass."/>
    <x v="3"/>
    <x v="2"/>
    <x v="11"/>
    <d v="2021-11-14T00:00:00"/>
    <d v="2021-09-14T00:00:00"/>
    <x v="1"/>
    <d v="2021-10-14T00:00:00"/>
    <n v="1042847"/>
    <x v="9"/>
    <s v="A5"/>
    <x v="1"/>
    <s v="Source Verified"/>
    <x v="93"/>
    <n v="9.0200000000000002E-2"/>
    <n v="252.51"/>
    <n v="8.4900000000000003E-2"/>
    <n v="8000"/>
    <n v="33"/>
    <x v="145"/>
  </r>
  <r>
    <n v="577437"/>
    <x v="25"/>
    <s v="INDIVIDUAL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s v="Source Verified"/>
    <x v="334"/>
    <n v="0.20130000000000001"/>
    <n v="100.1"/>
    <n v="7.8799999999999995E-2"/>
    <n v="3200"/>
    <n v="5"/>
    <x v="1960"/>
  </r>
  <r>
    <n v="1029488"/>
    <x v="25"/>
    <s v="INDIVIDUAL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s v="Source Verified"/>
    <x v="4612"/>
    <n v="3.3000000000000002E-2"/>
    <n v="1111.3699999999999"/>
    <n v="8.8999999999999996E-2"/>
    <n v="35000"/>
    <n v="12"/>
    <x v="1513"/>
  </r>
  <r>
    <n v="498304"/>
    <x v="1"/>
    <s v="INDIVIDUAL"/>
    <x v="2"/>
    <s v="PWP Industries"/>
    <x v="3"/>
    <x v="2"/>
    <x v="48"/>
    <d v="2021-04-12T00:00:00"/>
    <d v="2021-04-12T00:00:00"/>
    <x v="1"/>
    <d v="2021-05-12T00:00:00"/>
    <n v="639053"/>
    <x v="9"/>
    <s v="A4"/>
    <x v="1"/>
    <s v="Source Verified"/>
    <x v="96"/>
    <n v="0.16969999999999999"/>
    <n v="373.32"/>
    <n v="7.51E-2"/>
    <n v="12000"/>
    <n v="38"/>
    <x v="2512"/>
  </r>
  <r>
    <n v="725212"/>
    <x v="9"/>
    <s v="INDIVIDUAL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s v="Source Verified"/>
    <x v="9"/>
    <n v="0.13730000000000001"/>
    <n v="145.57"/>
    <n v="5.79E-2"/>
    <n v="4800"/>
    <n v="4"/>
    <x v="10108"/>
  </r>
  <r>
    <n v="774182"/>
    <x v="5"/>
    <s v="INDIVIDUAL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s v="Source Verified"/>
    <x v="153"/>
    <n v="0.1008"/>
    <n v="186.61"/>
    <n v="7.4899999999999994E-2"/>
    <n v="6000"/>
    <n v="7"/>
    <x v="7033"/>
  </r>
  <r>
    <n v="506144"/>
    <x v="0"/>
    <s v="INDIVIDUAL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s v="Source Verified"/>
    <x v="619"/>
    <n v="5.0999999999999997E-2"/>
    <n v="155.55000000000001"/>
    <n v="7.51E-2"/>
    <n v="5000"/>
    <n v="36"/>
    <x v="4860"/>
  </r>
  <r>
    <n v="782615"/>
    <x v="5"/>
    <s v="INDIVIDUAL"/>
    <x v="9"/>
    <s v="Telefutura Net"/>
    <x v="3"/>
    <x v="2"/>
    <x v="6"/>
    <d v="2021-07-14T00:00:00"/>
    <d v="2021-07-14T00:00:00"/>
    <x v="1"/>
    <d v="2021-08-14T00:00:00"/>
    <n v="985624"/>
    <x v="9"/>
    <s v="A4"/>
    <x v="1"/>
    <s v="Source Verified"/>
    <x v="237"/>
    <n v="0.13439999999999999"/>
    <n v="338.24"/>
    <n v="7.4899999999999994E-2"/>
    <n v="10875"/>
    <n v="15"/>
    <x v="18180"/>
  </r>
  <r>
    <n v="1042294"/>
    <x v="26"/>
    <s v="INDIVIDUAL"/>
    <x v="10"/>
    <s v=""/>
    <x v="3"/>
    <x v="2"/>
    <x v="12"/>
    <d v="2021-12-15T00:00:00"/>
    <d v="2021-06-13T00:00:00"/>
    <x v="1"/>
    <d v="2021-07-13T00:00:00"/>
    <n v="1272550"/>
    <x v="9"/>
    <s v="A2"/>
    <x v="1"/>
    <s v="Source Verified"/>
    <x v="19"/>
    <n v="1.1599999999999999E-2"/>
    <n v="460.56"/>
    <n v="6.6199999999999995E-2"/>
    <n v="15000"/>
    <n v="5"/>
    <x v="7647"/>
  </r>
  <r>
    <n v="874408"/>
    <x v="1"/>
    <s v="INDIVIDUAL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s v="Source Verified"/>
    <x v="75"/>
    <n v="5.5E-2"/>
    <n v="155.51"/>
    <n v="7.4899999999999994E-2"/>
    <n v="5000"/>
    <n v="23"/>
    <x v="981"/>
  </r>
  <r>
    <n v="906464"/>
    <x v="37"/>
    <s v="INDIVIDUAL"/>
    <x v="10"/>
    <s v="M J Blaine"/>
    <x v="3"/>
    <x v="2"/>
    <x v="12"/>
    <d v="2021-05-16T00:00:00"/>
    <d v="2021-12-14T00:00:00"/>
    <x v="1"/>
    <d v="2022-01-14T00:00:00"/>
    <n v="1127015"/>
    <x v="9"/>
    <s v="A4"/>
    <x v="1"/>
    <s v="Source Verified"/>
    <x v="91"/>
    <n v="0.19070000000000001"/>
    <n v="782.26"/>
    <n v="7.9000000000000001E-2"/>
    <n v="25000"/>
    <n v="30"/>
    <x v="16052"/>
  </r>
  <r>
    <n v="422328"/>
    <x v="3"/>
    <s v="INDIVIDUAL"/>
    <x v="0"/>
    <s v=""/>
    <x v="3"/>
    <x v="2"/>
    <x v="30"/>
    <d v="2021-05-16T00:00:00"/>
    <d v="2021-07-12T00:00:00"/>
    <x v="1"/>
    <d v="2021-08-12T00:00:00"/>
    <n v="486720"/>
    <x v="9"/>
    <s v="A3"/>
    <x v="1"/>
    <s v="Source Verified"/>
    <x v="213"/>
    <n v="0.1356"/>
    <n v="94.01"/>
    <n v="0.08"/>
    <n v="3000"/>
    <n v="13"/>
    <x v="6283"/>
  </r>
  <r>
    <n v="563240"/>
    <x v="4"/>
    <s v="INDIVIDUAL"/>
    <x v="3"/>
    <s v="Warnaco"/>
    <x v="3"/>
    <x v="2"/>
    <x v="47"/>
    <d v="2021-08-13T00:00:00"/>
    <d v="2021-08-13T00:00:00"/>
    <x v="1"/>
    <d v="2021-09-13T00:00:00"/>
    <n v="724754"/>
    <x v="9"/>
    <s v="A2"/>
    <x v="1"/>
    <s v="Source Verified"/>
    <x v="1056"/>
    <n v="8.0199999999999994E-2"/>
    <n v="123.07"/>
    <n v="6.7599999999999993E-2"/>
    <n v="4000"/>
    <n v="28"/>
    <x v="89"/>
  </r>
  <r>
    <n v="764350"/>
    <x v="19"/>
    <s v="INDIVIDUAL"/>
    <x v="9"/>
    <s v="Subway"/>
    <x v="3"/>
    <x v="2"/>
    <x v="25"/>
    <d v="2021-06-14T00:00:00"/>
    <d v="2021-06-14T00:00:00"/>
    <x v="1"/>
    <d v="2021-07-14T00:00:00"/>
    <n v="965061"/>
    <x v="9"/>
    <s v="A5"/>
    <x v="1"/>
    <s v="Source Verified"/>
    <x v="224"/>
    <n v="8.9099999999999999E-2"/>
    <n v="189.38"/>
    <n v="8.4900000000000003E-2"/>
    <n v="6000"/>
    <n v="12"/>
    <x v="6435"/>
  </r>
  <r>
    <n v="459966"/>
    <x v="8"/>
    <s v="INDIVIDUAL"/>
    <x v="0"/>
    <s v="fedex Ground"/>
    <x v="3"/>
    <x v="2"/>
    <x v="32"/>
    <d v="2021-03-16T00:00:00"/>
    <d v="2021-03-12T00:00:00"/>
    <x v="1"/>
    <d v="2021-04-12T00:00:00"/>
    <n v="573736"/>
    <x v="9"/>
    <s v="A2"/>
    <x v="1"/>
    <s v="Source Verified"/>
    <x v="161"/>
    <n v="9.6000000000000002E-2"/>
    <n v="83.86"/>
    <n v="7.3999999999999996E-2"/>
    <n v="2700"/>
    <n v="18"/>
    <x v="18146"/>
  </r>
  <r>
    <n v="602108"/>
    <x v="38"/>
    <s v="INDIVIDUAL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s v="Source Verified"/>
    <x v="93"/>
    <n v="0.1724"/>
    <n v="462.54"/>
    <n v="6.9099999999999995E-2"/>
    <n v="15000"/>
    <n v="9"/>
    <x v="3217"/>
  </r>
  <r>
    <n v="549618"/>
    <x v="5"/>
    <s v="INDIVIDUAL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s v="Source Verified"/>
    <x v="1781"/>
    <n v="0.1216"/>
    <n v="245.97"/>
    <n v="0.11119999999999999"/>
    <n v="7500"/>
    <n v="23"/>
    <x v="8673"/>
  </r>
  <r>
    <n v="742866"/>
    <x v="1"/>
    <s v="INDIVIDUAL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s v="Source Verified"/>
    <x v="9"/>
    <n v="0.219"/>
    <n v="474.65"/>
    <n v="0.1099"/>
    <n v="14500"/>
    <n v="14"/>
    <x v="6908"/>
  </r>
  <r>
    <n v="618239"/>
    <x v="17"/>
    <s v="INDIVIDUAL"/>
    <x v="8"/>
    <s v="lowes"/>
    <x v="2"/>
    <x v="2"/>
    <x v="49"/>
    <d v="2021-08-15T00:00:00"/>
    <d v="2021-04-13T00:00:00"/>
    <x v="1"/>
    <d v="2021-05-13T00:00:00"/>
    <n v="792542"/>
    <x v="9"/>
    <s v="B4"/>
    <x v="1"/>
    <s v="Source Verified"/>
    <x v="288"/>
    <n v="0.1565"/>
    <n v="258.10000000000002"/>
    <n v="9.9900000000000003E-2"/>
    <n v="8000"/>
    <n v="8"/>
    <x v="1305"/>
  </r>
  <r>
    <n v="647288"/>
    <x v="29"/>
    <s v="INDIVIDUAL"/>
    <x v="8"/>
    <s v=""/>
    <x v="2"/>
    <x v="2"/>
    <x v="21"/>
    <d v="2021-01-14T00:00:00"/>
    <d v="2021-11-12T00:00:00"/>
    <x v="1"/>
    <d v="2021-12-12T00:00:00"/>
    <n v="828146"/>
    <x v="9"/>
    <s v="B5"/>
    <x v="1"/>
    <s v="Source Verified"/>
    <x v="148"/>
    <n v="4.9399999999999999E-2"/>
    <n v="32.44"/>
    <n v="0.1036"/>
    <n v="1000"/>
    <n v="9"/>
    <x v="18181"/>
  </r>
  <r>
    <n v="535238"/>
    <x v="2"/>
    <s v="INDIVIDUAL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s v="Source Verified"/>
    <x v="3"/>
    <n v="7.5700000000000003E-2"/>
    <n v="275.8"/>
    <n v="0.1038"/>
    <n v="8500"/>
    <n v="8"/>
    <x v="18182"/>
  </r>
  <r>
    <n v="412583"/>
    <x v="18"/>
    <s v="INDIVIDUAL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s v="Source Verified"/>
    <x v="0"/>
    <n v="0.1996"/>
    <n v="165.07"/>
    <n v="0.1158"/>
    <n v="5000"/>
    <n v="9"/>
    <x v="16725"/>
  </r>
  <r>
    <n v="617417"/>
    <x v="0"/>
    <s v="INDIVIDUAL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s v="Source Verified"/>
    <x v="552"/>
    <n v="0.1406"/>
    <n v="48.14"/>
    <n v="9.6199999999999994E-2"/>
    <n v="1500"/>
    <n v="11"/>
    <x v="17734"/>
  </r>
  <r>
    <n v="523687"/>
    <x v="8"/>
    <s v="INDIVIDUAL"/>
    <x v="3"/>
    <s v="americold lig."/>
    <x v="2"/>
    <x v="2"/>
    <x v="51"/>
    <d v="2021-08-12T00:00:00"/>
    <d v="2021-08-12T00:00:00"/>
    <x v="1"/>
    <d v="2021-09-12T00:00:00"/>
    <n v="677601"/>
    <x v="9"/>
    <s v="B1"/>
    <x v="1"/>
    <s v="Source Verified"/>
    <x v="372"/>
    <n v="0.21310000000000001"/>
    <n v="55.16"/>
    <n v="0.1038"/>
    <n v="1700"/>
    <n v="11"/>
    <x v="10656"/>
  </r>
  <r>
    <n v="1033301"/>
    <x v="8"/>
    <s v="INDIVIDUAL"/>
    <x v="5"/>
    <s v="lifes worc"/>
    <x v="2"/>
    <x v="2"/>
    <x v="22"/>
    <d v="2021-04-16T00:00:00"/>
    <d v="2021-06-13T00:00:00"/>
    <x v="1"/>
    <d v="2021-07-13T00:00:00"/>
    <n v="1262870"/>
    <x v="9"/>
    <s v="B5"/>
    <x v="1"/>
    <s v="Source Verified"/>
    <x v="10"/>
    <n v="0.18060000000000001"/>
    <n v="201.27"/>
    <n v="0.12690000000000001"/>
    <n v="6000"/>
    <n v="27"/>
    <x v="1523"/>
  </r>
  <r>
    <n v="676247"/>
    <x v="5"/>
    <s v="INDIVIDUAL"/>
    <x v="9"/>
    <s v="Andy's Motel"/>
    <x v="2"/>
    <x v="2"/>
    <x v="0"/>
    <d v="2021-08-12T00:00:00"/>
    <d v="2021-06-12T00:00:00"/>
    <x v="1"/>
    <d v="2021-07-12T00:00:00"/>
    <n v="864208"/>
    <x v="9"/>
    <s v="B3"/>
    <x v="1"/>
    <s v="Source Verified"/>
    <x v="13"/>
    <n v="7.8E-2"/>
    <n v="324.42"/>
    <n v="0.1037"/>
    <n v="10000"/>
    <n v="22"/>
    <x v="2987"/>
  </r>
  <r>
    <n v="786633"/>
    <x v="28"/>
    <s v="INDIVIDUAL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s v="Source Verified"/>
    <x v="4613"/>
    <n v="0.23380000000000001"/>
    <n v="92.32"/>
    <n v="0.1149"/>
    <n v="2800"/>
    <n v="34"/>
    <x v="455"/>
  </r>
  <r>
    <n v="1025132"/>
    <x v="1"/>
    <s v="INDIVIDUAL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s v="Source Verified"/>
    <x v="147"/>
    <n v="0.18429999999999999"/>
    <n v="80.569999999999993"/>
    <n v="9.9099999999999994E-2"/>
    <n v="2500"/>
    <n v="14"/>
    <x v="18052"/>
  </r>
  <r>
    <n v="985043"/>
    <x v="2"/>
    <s v="INDIVIDUAL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s v="Source Verified"/>
    <x v="159"/>
    <n v="0.13469999999999999"/>
    <n v="576.82000000000005"/>
    <n v="0.13489999999999999"/>
    <n v="17000"/>
    <n v="15"/>
    <x v="12295"/>
  </r>
  <r>
    <n v="382406"/>
    <x v="29"/>
    <s v="INDIVIDUAL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s v="Source Verified"/>
    <x v="335"/>
    <n v="0.17649999999999999"/>
    <n v="50.43"/>
    <n v="0.12839999999999999"/>
    <n v="1500"/>
    <n v="16"/>
    <x v="8031"/>
  </r>
  <r>
    <n v="431261"/>
    <x v="4"/>
    <s v="INDIVIDUAL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s v="Source Verified"/>
    <x v="24"/>
    <n v="0.2147"/>
    <n v="50.89"/>
    <n v="0.13469999999999999"/>
    <n v="1500"/>
    <n v="4"/>
    <x v="7100"/>
  </r>
  <r>
    <n v="735796"/>
    <x v="25"/>
    <s v="INDIVIDUAL"/>
    <x v="6"/>
    <s v="wachovia"/>
    <x v="0"/>
    <x v="2"/>
    <x v="29"/>
    <d v="2021-12-15T00:00:00"/>
    <d v="2021-05-14T00:00:00"/>
    <x v="1"/>
    <d v="2021-06-14T00:00:00"/>
    <n v="932600"/>
    <x v="9"/>
    <s v="C1"/>
    <x v="1"/>
    <s v="Source Verified"/>
    <x v="75"/>
    <n v="7.6499999999999999E-2"/>
    <n v="201.25"/>
    <n v="0.1268"/>
    <n v="6000"/>
    <n v="17"/>
    <x v="631"/>
  </r>
  <r>
    <n v="564565"/>
    <x v="4"/>
    <s v="INDIVIDUAL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s v="Source Verified"/>
    <x v="75"/>
    <n v="0"/>
    <n v="102.51"/>
    <n v="0.13980000000000001"/>
    <n v="3000"/>
    <n v="9"/>
    <x v="2950"/>
  </r>
  <r>
    <n v="634722"/>
    <x v="21"/>
    <s v="INDIVIDUAL"/>
    <x v="2"/>
    <s v="Yale University"/>
    <x v="0"/>
    <x v="2"/>
    <x v="41"/>
    <d v="2021-03-14T00:00:00"/>
    <d v="2021-01-14T00:00:00"/>
    <x v="1"/>
    <d v="2021-02-14T00:00:00"/>
    <n v="813115"/>
    <x v="9"/>
    <s v="C4"/>
    <x v="1"/>
    <s v="Source Verified"/>
    <x v="126"/>
    <n v="0.1241"/>
    <n v="67.73"/>
    <n v="0.13350000000000001"/>
    <n v="2000"/>
    <n v="7"/>
    <x v="662"/>
  </r>
  <r>
    <n v="792262"/>
    <x v="18"/>
    <s v="INDIVIDUAL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s v="Source Verified"/>
    <x v="87"/>
    <n v="9.9599999999999994E-2"/>
    <n v="404.27"/>
    <n v="0.12989999999999999"/>
    <n v="12000"/>
    <n v="23"/>
    <x v="10527"/>
  </r>
  <r>
    <n v="864188"/>
    <x v="30"/>
    <s v="INDIVIDUAL"/>
    <x v="4"/>
    <s v="UAMS"/>
    <x v="0"/>
    <x v="2"/>
    <x v="11"/>
    <d v="2021-09-14T00:00:00"/>
    <d v="2021-09-14T00:00:00"/>
    <x v="1"/>
    <d v="2021-10-14T00:00:00"/>
    <n v="1077352"/>
    <x v="9"/>
    <s v="C1"/>
    <x v="1"/>
    <s v="Source Verified"/>
    <x v="75"/>
    <n v="0.1265"/>
    <n v="151.61000000000001"/>
    <n v="0.12989999999999999"/>
    <n v="4500"/>
    <n v="21"/>
    <x v="8358"/>
  </r>
  <r>
    <n v="672199"/>
    <x v="0"/>
    <s v="INDIVIDUAL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s v="Source Verified"/>
    <x v="0"/>
    <n v="0.2276"/>
    <n v="139.94"/>
    <n v="0.1565"/>
    <n v="4000"/>
    <n v="6"/>
    <x v="2448"/>
  </r>
  <r>
    <n v="727772"/>
    <x v="13"/>
    <s v="INDIVIDUAL"/>
    <x v="4"/>
    <s v="US ARMY"/>
    <x v="4"/>
    <x v="2"/>
    <x v="29"/>
    <d v="2021-10-15T00:00:00"/>
    <d v="2021-05-14T00:00:00"/>
    <x v="1"/>
    <d v="2021-06-14T00:00:00"/>
    <n v="923319"/>
    <x v="9"/>
    <s v="D1"/>
    <x v="1"/>
    <s v="Source Verified"/>
    <x v="171"/>
    <n v="0.1018"/>
    <n v="103.33"/>
    <n v="0.1454"/>
    <n v="3000"/>
    <n v="8"/>
    <x v="8951"/>
  </r>
  <r>
    <n v="774888"/>
    <x v="8"/>
    <s v="INDIVIDUAL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s v="Source Verified"/>
    <x v="4614"/>
    <n v="0.16950000000000001"/>
    <n v="141.6"/>
    <n v="0.16489999999999999"/>
    <n v="4000"/>
    <n v="4"/>
    <x v="17002"/>
  </r>
  <r>
    <n v="587231"/>
    <x v="1"/>
    <s v="INDIVIDUAL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s v="Source Verified"/>
    <x v="59"/>
    <n v="0.16980000000000001"/>
    <n v="194.71"/>
    <n v="0.15210000000000001"/>
    <n v="5600"/>
    <n v="40"/>
    <x v="6998"/>
  </r>
  <r>
    <n v="840529"/>
    <x v="5"/>
    <s v="INDIVIDUAL"/>
    <x v="0"/>
    <s v="tire kingdom"/>
    <x v="4"/>
    <x v="2"/>
    <x v="11"/>
    <d v="2021-05-16T00:00:00"/>
    <d v="2021-08-14T00:00:00"/>
    <x v="1"/>
    <d v="2021-09-14T00:00:00"/>
    <n v="1050919"/>
    <x v="9"/>
    <s v="D1"/>
    <x v="1"/>
    <s v="Source Verified"/>
    <x v="75"/>
    <n v="3.2000000000000001E-2"/>
    <n v="146.88"/>
    <n v="0.15620000000000001"/>
    <n v="4200"/>
    <n v="3"/>
    <x v="6614"/>
  </r>
  <r>
    <n v="577086"/>
    <x v="15"/>
    <s v="INDIVIDUAL"/>
    <x v="0"/>
    <s v="bank of hawaii"/>
    <x v="4"/>
    <x v="2"/>
    <x v="54"/>
    <d v="2021-04-13T00:00:00"/>
    <d v="2021-05-13T00:00:00"/>
    <x v="1"/>
    <d v="2021-06-13T00:00:00"/>
    <n v="742126"/>
    <x v="9"/>
    <s v="D1"/>
    <x v="1"/>
    <s v="Source Verified"/>
    <x v="3000"/>
    <n v="0.19239999999999999"/>
    <n v="216.17"/>
    <n v="0.1484"/>
    <n v="6250"/>
    <n v="6"/>
    <x v="803"/>
  </r>
  <r>
    <n v="875999"/>
    <x v="21"/>
    <s v="INDIVIDUAL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s v="Source Verified"/>
    <x v="85"/>
    <n v="2.5700000000000001E-2"/>
    <n v="63.72"/>
    <n v="0.16489999999999999"/>
    <n v="1800"/>
    <n v="3"/>
    <x v="18014"/>
  </r>
  <r>
    <n v="659649"/>
    <x v="5"/>
    <s v="INDIVIDUAL"/>
    <x v="6"/>
    <s v="Domino's Pizza"/>
    <x v="3"/>
    <x v="0"/>
    <x v="21"/>
    <d v="2021-02-14T00:00:00"/>
    <d v="2021-02-14T00:00:00"/>
    <x v="1"/>
    <d v="2021-03-14T00:00:00"/>
    <n v="843678"/>
    <x v="9"/>
    <s v="A1"/>
    <x v="1"/>
    <s v="Source Verified"/>
    <x v="24"/>
    <n v="0.01"/>
    <n v="60.32"/>
    <n v="5.4199999999999998E-2"/>
    <n v="2000"/>
    <n v="7"/>
    <x v="1973"/>
  </r>
  <r>
    <n v="787732"/>
    <x v="1"/>
    <s v="INDIVIDUAL"/>
    <x v="6"/>
    <s v="Amphastar"/>
    <x v="3"/>
    <x v="0"/>
    <x v="6"/>
    <d v="2021-01-14T00:00:00"/>
    <d v="2021-01-14T00:00:00"/>
    <x v="1"/>
    <d v="2021-02-14T00:00:00"/>
    <n v="991317"/>
    <x v="9"/>
    <s v="A2"/>
    <x v="1"/>
    <s v="Source Verified"/>
    <x v="11"/>
    <n v="3.1199999999999999E-2"/>
    <n v="121.67"/>
    <n v="5.9900000000000002E-2"/>
    <n v="4000"/>
    <n v="7"/>
    <x v="8000"/>
  </r>
  <r>
    <n v="655655"/>
    <x v="18"/>
    <s v="INDIVIDUAL"/>
    <x v="6"/>
    <s v="Euro RSCG Life"/>
    <x v="3"/>
    <x v="0"/>
    <x v="21"/>
    <d v="2021-02-13T00:00:00"/>
    <d v="2021-01-13T00:00:00"/>
    <x v="1"/>
    <d v="2021-02-13T00:00:00"/>
    <n v="838572"/>
    <x v="9"/>
    <s v="A2"/>
    <x v="1"/>
    <s v="Source Verified"/>
    <x v="76"/>
    <n v="5.4300000000000001E-2"/>
    <n v="303.27"/>
    <n v="5.79E-2"/>
    <n v="10000"/>
    <n v="16"/>
    <x v="10741"/>
  </r>
  <r>
    <n v="572030"/>
    <x v="1"/>
    <s v="INDIVIDUAL"/>
    <x v="6"/>
    <s v="Self-employed"/>
    <x v="3"/>
    <x v="0"/>
    <x v="54"/>
    <d v="2021-04-16T00:00:00"/>
    <d v="2021-09-13T00:00:00"/>
    <x v="1"/>
    <d v="2021-10-13T00:00:00"/>
    <n v="735790"/>
    <x v="9"/>
    <s v="A4"/>
    <x v="1"/>
    <s v="Source Verified"/>
    <x v="97"/>
    <n v="0.121"/>
    <n v="311.11"/>
    <n v="7.51E-2"/>
    <n v="10000"/>
    <n v="12"/>
    <x v="1910"/>
  </r>
  <r>
    <n v="382547"/>
    <x v="9"/>
    <s v="INDIVIDUAL"/>
    <x v="6"/>
    <s v="P.M.A.M."/>
    <x v="3"/>
    <x v="0"/>
    <x v="33"/>
    <d v="2021-03-12T00:00:00"/>
    <d v="2021-03-12T00:00:00"/>
    <x v="1"/>
    <d v="2021-04-12T00:00:00"/>
    <n v="412108"/>
    <x v="9"/>
    <s v="A4"/>
    <x v="1"/>
    <s v="Source Verified"/>
    <x v="517"/>
    <n v="4.0800000000000003E-2"/>
    <n v="191.69"/>
    <n v="9.3200000000000005E-2"/>
    <n v="6000"/>
    <n v="20"/>
    <x v="471"/>
  </r>
  <r>
    <n v="837528"/>
    <x v="5"/>
    <s v="INDIVIDUAL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s v="Source Verified"/>
    <x v="87"/>
    <n v="8.6800000000000002E-2"/>
    <n v="348.34"/>
    <n v="7.4899999999999994E-2"/>
    <n v="11200"/>
    <n v="16"/>
    <x v="18183"/>
  </r>
  <r>
    <n v="725587"/>
    <x v="1"/>
    <s v="INDIVIDUAL"/>
    <x v="6"/>
    <s v="mill"/>
    <x v="3"/>
    <x v="0"/>
    <x v="29"/>
    <d v="2021-04-16T00:00:00"/>
    <d v="2021-05-14T00:00:00"/>
    <x v="1"/>
    <d v="2021-06-14T00:00:00"/>
    <n v="920858"/>
    <x v="9"/>
    <s v="A4"/>
    <x v="1"/>
    <s v="Source Verified"/>
    <x v="75"/>
    <n v="0.1905"/>
    <n v="46.52"/>
    <n v="7.2900000000000006E-2"/>
    <n v="1500"/>
    <n v="18"/>
    <x v="9944"/>
  </r>
  <r>
    <n v="1025626"/>
    <x v="1"/>
    <s v="INDIVIDUAL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s v="Source Verified"/>
    <x v="1141"/>
    <n v="0.15959999999999999"/>
    <n v="225.29"/>
    <n v="7.9000000000000001E-2"/>
    <n v="7200"/>
    <n v="21"/>
    <x v="5522"/>
  </r>
  <r>
    <n v="755677"/>
    <x v="33"/>
    <s v="INDIVIDUAL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s v="Source Verified"/>
    <x v="106"/>
    <n v="0.17100000000000001"/>
    <n v="145.19"/>
    <n v="8.4900000000000003E-2"/>
    <n v="4600"/>
    <n v="15"/>
    <x v="7917"/>
  </r>
  <r>
    <n v="390849"/>
    <x v="22"/>
    <s v="INDIVIDUAL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s v="Source Verified"/>
    <x v="10"/>
    <n v="0.14929999999999999"/>
    <n v="385.14"/>
    <n v="9.6299999999999997E-2"/>
    <n v="12000"/>
    <n v="21"/>
    <x v="2583"/>
  </r>
  <r>
    <n v="743092"/>
    <x v="33"/>
    <s v="INDIVIDUAL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s v="Source Verified"/>
    <x v="496"/>
    <n v="7.6300000000000007E-2"/>
    <n v="126.68"/>
    <n v="5.4199999999999998E-2"/>
    <n v="4200"/>
    <n v="12"/>
    <x v="8922"/>
  </r>
  <r>
    <n v="889851"/>
    <x v="9"/>
    <s v="INDIVIDUAL"/>
    <x v="3"/>
    <s v="US NAVY"/>
    <x v="3"/>
    <x v="0"/>
    <x v="10"/>
    <d v="2021-10-13T00:00:00"/>
    <d v="2021-10-13T00:00:00"/>
    <x v="1"/>
    <d v="2021-11-13T00:00:00"/>
    <n v="1106396"/>
    <x v="9"/>
    <s v="A1"/>
    <x v="1"/>
    <s v="Source Verified"/>
    <x v="273"/>
    <n v="0.12330000000000001"/>
    <n v="45.66"/>
    <n v="6.0299999999999999E-2"/>
    <n v="1500"/>
    <n v="30"/>
    <x v="10318"/>
  </r>
  <r>
    <n v="971428"/>
    <x v="8"/>
    <s v="INDIVIDUAL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s v="Source Verified"/>
    <x v="0"/>
    <n v="1.72E-2"/>
    <n v="354.67"/>
    <n v="7.51E-2"/>
    <n v="11400"/>
    <n v="11"/>
    <x v="4551"/>
  </r>
  <r>
    <n v="890879"/>
    <x v="15"/>
    <s v="INDIVIDUAL"/>
    <x v="3"/>
    <s v="USN"/>
    <x v="3"/>
    <x v="0"/>
    <x v="10"/>
    <d v="2021-01-14T00:00:00"/>
    <d v="2021-01-14T00:00:00"/>
    <x v="1"/>
    <d v="2021-02-14T00:00:00"/>
    <n v="1107604"/>
    <x v="9"/>
    <s v="A3"/>
    <x v="1"/>
    <s v="Source Verified"/>
    <x v="1147"/>
    <n v="0.13150000000000001"/>
    <n v="186.67"/>
    <n v="7.51E-2"/>
    <n v="6000"/>
    <n v="25"/>
    <x v="3984"/>
  </r>
  <r>
    <n v="608879"/>
    <x v="4"/>
    <s v="INDIVIDUAL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s v="Source Verified"/>
    <x v="43"/>
    <n v="0.2029"/>
    <n v="154.18"/>
    <n v="6.9099999999999995E-2"/>
    <n v="5000"/>
    <n v="7"/>
    <x v="7809"/>
  </r>
  <r>
    <n v="717765"/>
    <x v="8"/>
    <s v="INDIVIDUAL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s v="Source Verified"/>
    <x v="4615"/>
    <n v="0.13769999999999999"/>
    <n v="62.36"/>
    <n v="7.6600000000000001E-2"/>
    <n v="2000"/>
    <n v="18"/>
    <x v="643"/>
  </r>
  <r>
    <n v="498150"/>
    <x v="8"/>
    <s v="INDIVIDUAL"/>
    <x v="8"/>
    <s v="Staffmark"/>
    <x v="3"/>
    <x v="0"/>
    <x v="26"/>
    <d v="2021-05-16T00:00:00"/>
    <d v="2021-04-13T00:00:00"/>
    <x v="1"/>
    <d v="2021-05-13T00:00:00"/>
    <n v="638777"/>
    <x v="9"/>
    <s v="A3"/>
    <x v="1"/>
    <s v="Source Verified"/>
    <x v="96"/>
    <n v="3.2099999999999997E-2"/>
    <n v="154.69999999999999"/>
    <n v="7.1400000000000005E-2"/>
    <n v="5000"/>
    <n v="10"/>
    <x v="1859"/>
  </r>
  <r>
    <n v="377771"/>
    <x v="23"/>
    <s v="INDIVIDUAL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s v="Source Verified"/>
    <x v="3"/>
    <n v="0.2177"/>
    <n v="70.61"/>
    <n v="9.6299999999999997E-2"/>
    <n v="2200"/>
    <n v="20"/>
    <x v="6037"/>
  </r>
  <r>
    <n v="705850"/>
    <x v="25"/>
    <s v="INDIVIDUAL"/>
    <x v="4"/>
    <s v="Kingsmill"/>
    <x v="3"/>
    <x v="0"/>
    <x v="42"/>
    <d v="2021-08-13T00:00:00"/>
    <d v="2021-08-13T00:00:00"/>
    <x v="1"/>
    <d v="2021-09-13T00:00:00"/>
    <n v="897958"/>
    <x v="9"/>
    <s v="A2"/>
    <x v="1"/>
    <s v="Source Verified"/>
    <x v="2044"/>
    <n v="0.1774"/>
    <n v="166.8"/>
    <n v="5.79E-2"/>
    <n v="5500"/>
    <n v="16"/>
    <x v="3029"/>
  </r>
  <r>
    <n v="602710"/>
    <x v="1"/>
    <s v="INDIVIDUAL"/>
    <x v="4"/>
    <s v="SDG and E"/>
    <x v="3"/>
    <x v="0"/>
    <x v="49"/>
    <d v="2021-12-14T00:00:00"/>
    <d v="2021-02-13T00:00:00"/>
    <x v="1"/>
    <d v="2021-03-13T00:00:00"/>
    <n v="773317"/>
    <x v="9"/>
    <s v="A5"/>
    <x v="1"/>
    <s v="Source Verified"/>
    <x v="4616"/>
    <n v="9.1399999999999995E-2"/>
    <n v="211.23"/>
    <n v="6.9099999999999995E-2"/>
    <n v="10000"/>
    <n v="41"/>
    <x v="2413"/>
  </r>
  <r>
    <n v="832683"/>
    <x v="8"/>
    <s v="INDIVIDUAL"/>
    <x v="4"/>
    <s v="RFMH, Inc."/>
    <x v="3"/>
    <x v="0"/>
    <x v="11"/>
    <d v="2021-02-13T00:00:00"/>
    <d v="2021-01-13T00:00:00"/>
    <x v="1"/>
    <d v="2021-02-13T00:00:00"/>
    <n v="1042110"/>
    <x v="9"/>
    <s v="A5"/>
    <x v="1"/>
    <s v="Source Verified"/>
    <x v="4617"/>
    <n v="8.5599999999999996E-2"/>
    <n v="195.7"/>
    <n v="8.4900000000000003E-2"/>
    <n v="6200"/>
    <n v="10"/>
    <x v="18184"/>
  </r>
  <r>
    <n v="845856"/>
    <x v="1"/>
    <s v="INDIVIDUAL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s v="Source Verified"/>
    <x v="43"/>
    <n v="0.17330000000000001"/>
    <n v="211.12"/>
    <n v="5.4199999999999998E-2"/>
    <n v="7000"/>
    <n v="10"/>
    <x v="442"/>
  </r>
  <r>
    <n v="860825"/>
    <x v="39"/>
    <s v="INDIVIDUAL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s v="Source Verified"/>
    <x v="46"/>
    <n v="2.0500000000000001E-2"/>
    <n v="205.32"/>
    <n v="5.9900000000000002E-2"/>
    <n v="6750"/>
    <n v="9"/>
    <x v="6601"/>
  </r>
  <r>
    <n v="858949"/>
    <x v="8"/>
    <s v="INDIVIDUAL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s v="Source Verified"/>
    <x v="105"/>
    <n v="0.1104"/>
    <n v="73.010000000000005"/>
    <n v="5.9900000000000002E-2"/>
    <n v="2400"/>
    <n v="28"/>
    <x v="12339"/>
  </r>
  <r>
    <n v="703613"/>
    <x v="35"/>
    <s v="INDIVIDUAL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s v="Source Verified"/>
    <x v="20"/>
    <n v="0.2389"/>
    <n v="167.46"/>
    <n v="7.2900000000000006E-2"/>
    <n v="5400"/>
    <n v="31"/>
    <x v="600"/>
  </r>
  <r>
    <n v="733039"/>
    <x v="1"/>
    <s v="INDIVIDUAL"/>
    <x v="2"/>
    <s v="JETRO"/>
    <x v="3"/>
    <x v="0"/>
    <x v="29"/>
    <d v="2021-05-13T00:00:00"/>
    <d v="2021-05-13T00:00:00"/>
    <x v="1"/>
    <d v="2021-06-13T00:00:00"/>
    <n v="929312"/>
    <x v="9"/>
    <s v="A4"/>
    <x v="1"/>
    <s v="Source Verified"/>
    <x v="52"/>
    <n v="9.7500000000000003E-2"/>
    <n v="124.04"/>
    <n v="7.2900000000000006E-2"/>
    <n v="4000"/>
    <n v="15"/>
    <x v="3544"/>
  </r>
  <r>
    <n v="650583"/>
    <x v="1"/>
    <s v="INDIVIDUAL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s v="Source Verified"/>
    <x v="67"/>
    <n v="0.14449999999999999"/>
    <n v="374.16"/>
    <n v="7.6600000000000001E-2"/>
    <n v="12000"/>
    <n v="16"/>
    <x v="12401"/>
  </r>
  <r>
    <n v="1026671"/>
    <x v="1"/>
    <s v="INDIVIDUAL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s v="Source Verified"/>
    <x v="147"/>
    <n v="0.1263"/>
    <n v="159.59"/>
    <n v="7.9000000000000001E-2"/>
    <n v="5100"/>
    <n v="16"/>
    <x v="425"/>
  </r>
  <r>
    <n v="657342"/>
    <x v="1"/>
    <s v="INDIVIDUAL"/>
    <x v="5"/>
    <s v="s.c.p.t.a.c"/>
    <x v="3"/>
    <x v="0"/>
    <x v="21"/>
    <d v="2021-10-15T00:00:00"/>
    <d v="2021-02-14T00:00:00"/>
    <x v="1"/>
    <d v="2021-03-14T00:00:00"/>
    <n v="840674"/>
    <x v="9"/>
    <s v="A5"/>
    <x v="1"/>
    <s v="Source Verified"/>
    <x v="135"/>
    <n v="0.20250000000000001"/>
    <n v="224.5"/>
    <n v="7.6600000000000001E-2"/>
    <n v="7200"/>
    <n v="17"/>
    <x v="7816"/>
  </r>
  <r>
    <n v="740358"/>
    <x v="1"/>
    <s v="INDIVIDUAL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s v="Source Verified"/>
    <x v="132"/>
    <n v="0.25719999999999998"/>
    <n v="445.83"/>
    <n v="8.4900000000000003E-2"/>
    <n v="14125"/>
    <n v="14"/>
    <x v="18185"/>
  </r>
  <r>
    <n v="1050460"/>
    <x v="8"/>
    <s v="INDIVIDUAL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s v="Source Verified"/>
    <x v="808"/>
    <n v="8.1500000000000003E-2"/>
    <n v="213.05"/>
    <n v="6.0299999999999999E-2"/>
    <n v="7000"/>
    <n v="25"/>
    <x v="180"/>
  </r>
  <r>
    <n v="548024"/>
    <x v="18"/>
    <s v="INDIVIDUAL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s v="Source Verified"/>
    <x v="204"/>
    <n v="1.3599999999999999E-2"/>
    <n v="147.69"/>
    <n v="6.7599999999999993E-2"/>
    <n v="4800"/>
    <n v="24"/>
    <x v="570"/>
  </r>
  <r>
    <n v="529066"/>
    <x v="16"/>
    <s v="INDIVIDUAL"/>
    <x v="7"/>
    <s v="iParty Corp."/>
    <x v="3"/>
    <x v="0"/>
    <x v="51"/>
    <d v="2021-03-14T00:00:00"/>
    <d v="2021-10-12T00:00:00"/>
    <x v="1"/>
    <d v="2021-11-12T00:00:00"/>
    <n v="684225"/>
    <x v="9"/>
    <s v="A3"/>
    <x v="1"/>
    <s v="Source Verified"/>
    <x v="4618"/>
    <n v="0.1305"/>
    <n v="297.04000000000002"/>
    <n v="7.1400000000000005E-2"/>
    <n v="9600"/>
    <n v="34"/>
    <x v="18186"/>
  </r>
  <r>
    <n v="837242"/>
    <x v="5"/>
    <s v="INDIVIDUAL"/>
    <x v="7"/>
    <s v="dmrs"/>
    <x v="3"/>
    <x v="0"/>
    <x v="11"/>
    <d v="2021-02-14T00:00:00"/>
    <d v="2021-01-14T00:00:00"/>
    <x v="1"/>
    <d v="2021-02-14T00:00:00"/>
    <n v="1047362"/>
    <x v="9"/>
    <s v="A4"/>
    <x v="1"/>
    <s v="Source Verified"/>
    <x v="372"/>
    <n v="2.1000000000000001E-2"/>
    <n v="205.28"/>
    <n v="7.4899999999999994E-2"/>
    <n v="6600"/>
    <n v="11"/>
    <x v="12936"/>
  </r>
  <r>
    <n v="642940"/>
    <x v="5"/>
    <s v="INDIVIDUAL"/>
    <x v="10"/>
    <s v=""/>
    <x v="3"/>
    <x v="0"/>
    <x v="0"/>
    <d v="2021-01-14T00:00:00"/>
    <d v="2021-02-14T00:00:00"/>
    <x v="1"/>
    <d v="2021-03-14T00:00:00"/>
    <n v="822865"/>
    <x v="9"/>
    <s v="A1"/>
    <x v="1"/>
    <s v="Source Verified"/>
    <x v="181"/>
    <n v="0.17330000000000001"/>
    <n v="150.80000000000001"/>
    <n v="5.4199999999999998E-2"/>
    <n v="5000"/>
    <n v="14"/>
    <x v="78"/>
  </r>
  <r>
    <n v="984074"/>
    <x v="1"/>
    <s v="INDIVIDUAL"/>
    <x v="10"/>
    <s v="SUHSD"/>
    <x v="3"/>
    <x v="0"/>
    <x v="13"/>
    <d v="2021-05-16T00:00:00"/>
    <d v="2021-10-14T00:00:00"/>
    <x v="1"/>
    <d v="2021-11-14T00:00:00"/>
    <n v="1207653"/>
    <x v="9"/>
    <s v="A2"/>
    <x v="1"/>
    <s v="Source Verified"/>
    <x v="325"/>
    <n v="0.23330000000000001"/>
    <n v="107.47"/>
    <n v="6.6199999999999995E-2"/>
    <n v="3500"/>
    <n v="26"/>
    <x v="15914"/>
  </r>
  <r>
    <n v="970573"/>
    <x v="11"/>
    <s v="INDIVIDUAL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s v="Source Verified"/>
    <x v="20"/>
    <n v="0.1731"/>
    <n v="149.34"/>
    <n v="7.51E-2"/>
    <n v="4800"/>
    <n v="23"/>
    <x v="17457"/>
  </r>
  <r>
    <n v="741011"/>
    <x v="8"/>
    <s v="INDIVIDUAL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s v="Source Verified"/>
    <x v="3"/>
    <n v="2.06E-2"/>
    <n v="78.91"/>
    <n v="8.4900000000000003E-2"/>
    <n v="2500"/>
    <n v="4"/>
    <x v="9973"/>
  </r>
  <r>
    <n v="978282"/>
    <x v="8"/>
    <s v="INDIVIDUAL"/>
    <x v="0"/>
    <s v="Met Life"/>
    <x v="3"/>
    <x v="0"/>
    <x v="13"/>
    <d v="2021-10-14T00:00:00"/>
    <d v="2021-10-14T00:00:00"/>
    <x v="1"/>
    <d v="2021-11-14T00:00:00"/>
    <n v="1201332"/>
    <x v="9"/>
    <s v="A1"/>
    <x v="1"/>
    <s v="Source Verified"/>
    <x v="5"/>
    <n v="0.216"/>
    <n v="264.79000000000002"/>
    <n v="6.0299999999999999E-2"/>
    <n v="8700"/>
    <n v="20"/>
    <x v="18187"/>
  </r>
  <r>
    <n v="862013"/>
    <x v="23"/>
    <s v="INDIVIDUAL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s v="Source Verified"/>
    <x v="96"/>
    <n v="0.22120000000000001"/>
    <n v="228.27"/>
    <n v="6.0299999999999999E-2"/>
    <n v="7500"/>
    <n v="19"/>
    <x v="1361"/>
  </r>
  <r>
    <n v="794835"/>
    <x v="1"/>
    <s v="INDIVIDUAL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s v="Source Verified"/>
    <x v="9"/>
    <n v="5.1700000000000003E-2"/>
    <n v="120.64"/>
    <n v="5.4199999999999998E-2"/>
    <n v="4000"/>
    <n v="37"/>
    <x v="1020"/>
  </r>
  <r>
    <n v="866387"/>
    <x v="1"/>
    <s v="INDIVIDUAL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s v="Source Verified"/>
    <x v="10"/>
    <n v="3.39E-2"/>
    <n v="243.34"/>
    <n v="5.9900000000000002E-2"/>
    <n v="8000"/>
    <n v="8"/>
    <x v="18188"/>
  </r>
  <r>
    <n v="849391"/>
    <x v="1"/>
    <s v="INDIVIDUAL"/>
    <x v="0"/>
    <s v="TRAFFIC TECH"/>
    <x v="3"/>
    <x v="0"/>
    <x v="11"/>
    <d v="2021-08-14T00:00:00"/>
    <d v="2021-08-14T00:00:00"/>
    <x v="1"/>
    <d v="2021-09-14T00:00:00"/>
    <n v="1061101"/>
    <x v="9"/>
    <s v="A2"/>
    <x v="1"/>
    <s v="Source Verified"/>
    <x v="3"/>
    <n v="2.8299999999999999E-2"/>
    <n v="243.34"/>
    <n v="5.9900000000000002E-2"/>
    <n v="8000"/>
    <n v="28"/>
    <x v="1825"/>
  </r>
  <r>
    <n v="878108"/>
    <x v="5"/>
    <s v="INDIVIDUAL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s v="Source Verified"/>
    <x v="93"/>
    <n v="4.7999999999999996E-3"/>
    <n v="91.26"/>
    <n v="5.9900000000000002E-2"/>
    <n v="3000"/>
    <n v="38"/>
    <x v="152"/>
  </r>
  <r>
    <n v="562536"/>
    <x v="5"/>
    <s v="INDIVIDUAL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s v="Source Verified"/>
    <x v="1988"/>
    <n v="0.11119999999999999"/>
    <n v="232.06"/>
    <n v="7.1400000000000005E-2"/>
    <n v="7500"/>
    <n v="15"/>
    <x v="8459"/>
  </r>
  <r>
    <n v="672806"/>
    <x v="1"/>
    <s v="INDIVIDUAL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s v="Source Verified"/>
    <x v="24"/>
    <n v="0.12470000000000001"/>
    <n v="310.10000000000002"/>
    <n v="7.2900000000000006E-2"/>
    <n v="10000"/>
    <n v="9"/>
    <x v="5597"/>
  </r>
  <r>
    <n v="791229"/>
    <x v="5"/>
    <s v="INDIVIDUAL"/>
    <x v="0"/>
    <s v="steak n shake"/>
    <x v="3"/>
    <x v="0"/>
    <x v="44"/>
    <d v="2021-07-14T00:00:00"/>
    <d v="2021-07-14T00:00:00"/>
    <x v="1"/>
    <d v="2021-08-14T00:00:00"/>
    <n v="995512"/>
    <x v="9"/>
    <s v="A4"/>
    <x v="1"/>
    <s v="Source Verified"/>
    <x v="4619"/>
    <n v="7.22E-2"/>
    <n v="177.28"/>
    <n v="7.4899999999999994E-2"/>
    <n v="5700"/>
    <n v="7"/>
    <x v="3359"/>
  </r>
  <r>
    <n v="724561"/>
    <x v="32"/>
    <s v="INDIVIDUAL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s v="Source Verified"/>
    <x v="9"/>
    <n v="0.05"/>
    <n v="93.03"/>
    <n v="7.2900000000000006E-2"/>
    <n v="3000"/>
    <n v="9"/>
    <x v="18189"/>
  </r>
  <r>
    <n v="968691"/>
    <x v="4"/>
    <s v="INDIVIDUAL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s v="Source Verified"/>
    <x v="121"/>
    <n v="8.6099999999999996E-2"/>
    <n v="187.75"/>
    <n v="7.9000000000000001E-2"/>
    <n v="6000"/>
    <n v="7"/>
    <x v="1332"/>
  </r>
  <r>
    <n v="817929"/>
    <x v="8"/>
    <s v="INDIVIDUAL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s v="Source Verified"/>
    <x v="76"/>
    <n v="8.9499999999999996E-2"/>
    <n v="311.02"/>
    <n v="7.4899999999999994E-2"/>
    <n v="10000"/>
    <n v="24"/>
    <x v="2495"/>
  </r>
  <r>
    <n v="848817"/>
    <x v="18"/>
    <s v="INDIVIDUAL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s v="Source Verified"/>
    <x v="93"/>
    <n v="0.1242"/>
    <n v="155.51"/>
    <n v="7.4899999999999994E-2"/>
    <n v="5000"/>
    <n v="13"/>
    <x v="9204"/>
  </r>
  <r>
    <n v="970949"/>
    <x v="8"/>
    <s v="INDIVIDUAL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s v="Source Verified"/>
    <x v="17"/>
    <n v="0.28870000000000001"/>
    <n v="368.45"/>
    <n v="6.6199999999999995E-2"/>
    <n v="12000"/>
    <n v="29"/>
    <x v="331"/>
  </r>
  <r>
    <n v="525459"/>
    <x v="1"/>
    <s v="INDIVIDUAL"/>
    <x v="3"/>
    <s v="the saloon"/>
    <x v="3"/>
    <x v="0"/>
    <x v="51"/>
    <d v="2021-04-13T00:00:00"/>
    <d v="2021-01-11T00:00:00"/>
    <x v="1"/>
    <d v="2021-02-11T00:00:00"/>
    <n v="679881"/>
    <x v="9"/>
    <s v="A4"/>
    <x v="1"/>
    <s v="Source Verified"/>
    <x v="9"/>
    <n v="0.153"/>
    <n v="186.67"/>
    <n v="7.51E-2"/>
    <n v="6000"/>
    <n v="13"/>
    <x v="18046"/>
  </r>
  <r>
    <n v="746178"/>
    <x v="8"/>
    <s v="INDIVIDUAL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s v="Source Verified"/>
    <x v="956"/>
    <n v="0.24890000000000001"/>
    <n v="111.97"/>
    <n v="7.4899999999999994E-2"/>
    <n v="3600"/>
    <n v="40"/>
    <x v="1950"/>
  </r>
  <r>
    <n v="845070"/>
    <x v="4"/>
    <s v="INDIVIDUAL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s v="Source Verified"/>
    <x v="294"/>
    <n v="3.85E-2"/>
    <n v="37.880000000000003"/>
    <n v="8.4900000000000003E-2"/>
    <n v="1200"/>
    <n v="21"/>
    <x v="18190"/>
  </r>
  <r>
    <n v="828518"/>
    <x v="1"/>
    <s v="INDIVIDUAL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s v="Source Verified"/>
    <x v="205"/>
    <n v="0.27910000000000001"/>
    <n v="189.38"/>
    <n v="8.4900000000000003E-2"/>
    <n v="6000"/>
    <n v="23"/>
    <x v="6435"/>
  </r>
  <r>
    <n v="769616"/>
    <x v="8"/>
    <s v="INDIVIDUAL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s v="Source Verified"/>
    <x v="85"/>
    <n v="3.7499999999999999E-2"/>
    <n v="246.99"/>
    <n v="6.9900000000000004E-2"/>
    <n v="8000"/>
    <n v="22"/>
    <x v="6561"/>
  </r>
  <r>
    <n v="440548"/>
    <x v="8"/>
    <s v="INDIVIDUAL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s v="Source Verified"/>
    <x v="483"/>
    <n v="7.2999999999999995E-2"/>
    <n v="126.45"/>
    <n v="8.5900000000000004E-2"/>
    <n v="4000"/>
    <n v="17"/>
    <x v="8000"/>
  </r>
  <r>
    <n v="967050"/>
    <x v="3"/>
    <s v="INDIVIDUAL"/>
    <x v="2"/>
    <s v="Best Buy"/>
    <x v="3"/>
    <x v="0"/>
    <x v="13"/>
    <d v="2021-10-14T00:00:00"/>
    <d v="2021-10-14T00:00:00"/>
    <x v="1"/>
    <d v="2021-11-14T00:00:00"/>
    <n v="1187955"/>
    <x v="9"/>
    <s v="A4"/>
    <x v="1"/>
    <s v="Source Verified"/>
    <x v="161"/>
    <n v="0.125"/>
    <n v="131.41999999999999"/>
    <n v="7.9000000000000001E-2"/>
    <n v="4200"/>
    <n v="12"/>
    <x v="7736"/>
  </r>
  <r>
    <n v="593512"/>
    <x v="8"/>
    <s v="INDIVIDUAL"/>
    <x v="5"/>
    <s v="CBNA"/>
    <x v="3"/>
    <x v="0"/>
    <x v="50"/>
    <d v="2021-01-15T00:00:00"/>
    <d v="2021-10-13T00:00:00"/>
    <x v="1"/>
    <d v="2021-11-13T00:00:00"/>
    <n v="762205"/>
    <x v="9"/>
    <s v="A5"/>
    <x v="1"/>
    <s v="Source Verified"/>
    <x v="2519"/>
    <n v="0.21290000000000001"/>
    <n v="62.57"/>
    <n v="7.8799999999999995E-2"/>
    <n v="2000"/>
    <n v="13"/>
    <x v="16684"/>
  </r>
  <r>
    <n v="607317"/>
    <x v="22"/>
    <s v="INDIVIDUAL"/>
    <x v="5"/>
    <s v="Filmtec"/>
    <x v="3"/>
    <x v="0"/>
    <x v="49"/>
    <d v="2021-02-12T00:00:00"/>
    <d v="2021-07-11T00:00:00"/>
    <x v="1"/>
    <d v="2021-08-11T00:00:00"/>
    <n v="779109"/>
    <x v="9"/>
    <s v="A5"/>
    <x v="1"/>
    <s v="Source Verified"/>
    <x v="171"/>
    <n v="0.1188"/>
    <n v="46.26"/>
    <n v="6.9099999999999995E-2"/>
    <n v="1500"/>
    <n v="8"/>
    <x v="17233"/>
  </r>
  <r>
    <n v="593940"/>
    <x v="16"/>
    <s v="INDIVIDUAL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s v="Source Verified"/>
    <x v="288"/>
    <n v="0.2223"/>
    <n v="248.89"/>
    <n v="7.51E-2"/>
    <n v="8000"/>
    <n v="11"/>
    <x v="1983"/>
  </r>
  <r>
    <n v="1020138"/>
    <x v="10"/>
    <s v="INDIVIDUAL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s v="Source Verified"/>
    <x v="80"/>
    <n v="0.12540000000000001"/>
    <n v="230.28"/>
    <n v="6.6199999999999995E-2"/>
    <n v="7500"/>
    <n v="24"/>
    <x v="1051"/>
  </r>
  <r>
    <n v="586611"/>
    <x v="18"/>
    <s v="INDIVIDUAL"/>
    <x v="9"/>
    <s v="BJs WholeSale"/>
    <x v="3"/>
    <x v="0"/>
    <x v="54"/>
    <d v="2021-05-14T00:00:00"/>
    <d v="2021-10-13T00:00:00"/>
    <x v="1"/>
    <d v="2021-11-13T00:00:00"/>
    <n v="753596"/>
    <x v="9"/>
    <s v="A3"/>
    <x v="1"/>
    <s v="Source Verified"/>
    <x v="642"/>
    <n v="5.5399999999999998E-2"/>
    <n v="185.65"/>
    <n v="7.1400000000000005E-2"/>
    <n v="6000"/>
    <n v="7"/>
    <x v="12779"/>
  </r>
  <r>
    <n v="892207"/>
    <x v="8"/>
    <s v="INDIVIDUAL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s v="Source Verified"/>
    <x v="10"/>
    <n v="0.13919999999999999"/>
    <n v="368.45"/>
    <n v="6.6199999999999995E-2"/>
    <n v="12000"/>
    <n v="29"/>
    <x v="18191"/>
  </r>
  <r>
    <n v="762765"/>
    <x v="8"/>
    <s v="INDIVIDUAL"/>
    <x v="0"/>
    <s v="BR guest inc"/>
    <x v="3"/>
    <x v="0"/>
    <x v="6"/>
    <d v="2021-02-16T00:00:00"/>
    <d v="2021-08-12T00:00:00"/>
    <x v="1"/>
    <d v="2021-09-12T00:00:00"/>
    <n v="963317"/>
    <x v="9"/>
    <s v="A4"/>
    <x v="1"/>
    <s v="Source Verified"/>
    <x v="13"/>
    <n v="8.9599999999999999E-2"/>
    <n v="261.26"/>
    <n v="7.4899999999999994E-2"/>
    <n v="8400"/>
    <n v="7"/>
    <x v="846"/>
  </r>
  <r>
    <n v="893194"/>
    <x v="1"/>
    <s v="INDIVIDUAL"/>
    <x v="0"/>
    <s v="la sandia"/>
    <x v="3"/>
    <x v="0"/>
    <x v="10"/>
    <d v="2021-03-16T00:00:00"/>
    <d v="2021-08-12T00:00:00"/>
    <x v="1"/>
    <d v="2021-09-12T00:00:00"/>
    <n v="1110261"/>
    <x v="9"/>
    <s v="A4"/>
    <x v="1"/>
    <s v="Source Verified"/>
    <x v="15"/>
    <n v="5.3400000000000003E-2"/>
    <n v="312.91000000000003"/>
    <n v="7.9000000000000001E-2"/>
    <n v="10000"/>
    <n v="32"/>
    <x v="18192"/>
  </r>
  <r>
    <n v="729959"/>
    <x v="8"/>
    <s v="INDIVIDUAL"/>
    <x v="0"/>
    <s v="Wheaton College"/>
    <x v="3"/>
    <x v="0"/>
    <x v="29"/>
    <d v="2021-05-16T00:00:00"/>
    <d v="2021-04-14T00:00:00"/>
    <x v="1"/>
    <d v="2021-05-14T00:00:00"/>
    <n v="925848"/>
    <x v="9"/>
    <s v="A5"/>
    <x v="1"/>
    <s v="Source Verified"/>
    <x v="20"/>
    <n v="1.2E-2"/>
    <n v="249.44"/>
    <n v="7.6600000000000001E-2"/>
    <n v="8000"/>
    <n v="18"/>
    <x v="5594"/>
  </r>
  <r>
    <n v="500388"/>
    <x v="36"/>
    <s v="INDIVIDUAL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s v="Source Verified"/>
    <x v="200"/>
    <n v="9.6799999999999997E-2"/>
    <n v="203.33"/>
    <n v="7.8799999999999995E-2"/>
    <n v="6500"/>
    <n v="23"/>
    <x v="1010"/>
  </r>
  <r>
    <n v="740681"/>
    <x v="16"/>
    <s v="INDIVIDUAL"/>
    <x v="3"/>
    <s v="us army"/>
    <x v="3"/>
    <x v="0"/>
    <x v="25"/>
    <d v="2021-08-11T00:00:00"/>
    <d v="2021-08-11T00:00:00"/>
    <x v="1"/>
    <d v="2021-09-11T00:00:00"/>
    <n v="938434"/>
    <x v="9"/>
    <s v="A5"/>
    <x v="1"/>
    <s v="Source Verified"/>
    <x v="258"/>
    <n v="0.15629999999999999"/>
    <n v="284.07"/>
    <n v="8.4900000000000003E-2"/>
    <n v="9000"/>
    <n v="30"/>
    <x v="8941"/>
  </r>
  <r>
    <n v="1016026"/>
    <x v="23"/>
    <s v="INDIVIDUAL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s v="Source Verified"/>
    <x v="75"/>
    <n v="0.1845"/>
    <n v="184.23"/>
    <n v="6.6199999999999995E-2"/>
    <n v="6000"/>
    <n v="13"/>
    <x v="559"/>
  </r>
  <r>
    <n v="371299"/>
    <x v="18"/>
    <s v="INDIVIDUAL"/>
    <x v="4"/>
    <s v="Alcoa Howmet"/>
    <x v="3"/>
    <x v="0"/>
    <x v="40"/>
    <d v="2021-01-15T00:00:00"/>
    <d v="2021-01-12T00:00:00"/>
    <x v="1"/>
    <d v="2021-02-12T00:00:00"/>
    <n v="388977"/>
    <x v="9"/>
    <s v="A4"/>
    <x v="1"/>
    <s v="Source Verified"/>
    <x v="0"/>
    <n v="0.1416"/>
    <n v="159.74"/>
    <n v="9.3200000000000005E-2"/>
    <n v="5000"/>
    <n v="9"/>
    <x v="2458"/>
  </r>
  <r>
    <n v="585912"/>
    <x v="22"/>
    <s v="INDIVIDUAL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s v="Source Verified"/>
    <x v="24"/>
    <n v="0.23799999999999999"/>
    <n v="78.209999999999994"/>
    <n v="7.8799999999999995E-2"/>
    <n v="2500"/>
    <n v="10"/>
    <x v="17960"/>
  </r>
  <r>
    <n v="374401"/>
    <x v="8"/>
    <s v="INDIVIDUAL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s v="Source Verified"/>
    <x v="2"/>
    <n v="3.5999999999999999E-3"/>
    <n v="319.47000000000003"/>
    <n v="9.3200000000000005E-2"/>
    <n v="10000"/>
    <n v="16"/>
    <x v="1925"/>
  </r>
  <r>
    <n v="638494"/>
    <x v="2"/>
    <s v="INDIVIDUAL"/>
    <x v="5"/>
    <s v="Adelyte Company"/>
    <x v="3"/>
    <x v="0"/>
    <x v="41"/>
    <d v="2021-01-14T00:00:00"/>
    <d v="2021-01-14T00:00:00"/>
    <x v="1"/>
    <d v="2021-02-14T00:00:00"/>
    <n v="786155"/>
    <x v="9"/>
    <s v="A2"/>
    <x v="1"/>
    <s v="Source Verified"/>
    <x v="0"/>
    <n v="0.23519999999999999"/>
    <n v="363.93"/>
    <n v="5.79E-2"/>
    <n v="12000"/>
    <n v="17"/>
    <x v="3026"/>
  </r>
  <r>
    <n v="1042617"/>
    <x v="1"/>
    <s v="INDIVIDUAL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s v="Source Verified"/>
    <x v="20"/>
    <n v="0.1011"/>
    <n v="311.11"/>
    <n v="7.51E-2"/>
    <n v="10000"/>
    <n v="10"/>
    <x v="18193"/>
  </r>
  <r>
    <n v="1002428"/>
    <x v="1"/>
    <s v="INDIVIDUAL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s v="Source Verified"/>
    <x v="479"/>
    <n v="0.1356"/>
    <n v="76.209999999999994"/>
    <n v="8.8999999999999996E-2"/>
    <n v="2400"/>
    <n v="12"/>
    <x v="18194"/>
  </r>
  <r>
    <n v="860485"/>
    <x v="8"/>
    <s v="INDIVIDUAL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s v="Source Verified"/>
    <x v="214"/>
    <n v="0.1003"/>
    <n v="186.61"/>
    <n v="7.4899999999999994E-2"/>
    <n v="6000"/>
    <n v="28"/>
    <x v="3981"/>
  </r>
  <r>
    <n v="525019"/>
    <x v="22"/>
    <s v="INDIVIDUAL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s v="Source Verified"/>
    <x v="4620"/>
    <n v="4.4200000000000003E-2"/>
    <n v="153.28"/>
    <n v="7.8799999999999995E-2"/>
    <n v="4900"/>
    <n v="6"/>
    <x v="2604"/>
  </r>
  <r>
    <n v="658423"/>
    <x v="2"/>
    <s v="INDIVIDUAL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s v="Source Verified"/>
    <x v="4621"/>
    <n v="0.1169"/>
    <n v="90.99"/>
    <n v="5.79E-2"/>
    <n v="3000"/>
    <n v="30"/>
    <x v="17739"/>
  </r>
  <r>
    <n v="537011"/>
    <x v="13"/>
    <s v="INDIVIDUAL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s v="Source Verified"/>
    <x v="497"/>
    <n v="0.13059999999999999"/>
    <n v="469.22"/>
    <n v="7.8799999999999995E-2"/>
    <n v="15000"/>
    <n v="28"/>
    <x v="7475"/>
  </r>
  <r>
    <n v="629099"/>
    <x v="19"/>
    <s v="INDIVIDUAL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s v="Source Verified"/>
    <x v="5"/>
    <n v="7.8E-2"/>
    <n v="92.51"/>
    <n v="6.9099999999999995E-2"/>
    <n v="3000"/>
    <n v="8"/>
    <x v="17045"/>
  </r>
  <r>
    <n v="835018"/>
    <x v="5"/>
    <s v="INDIVIDUAL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s v="Source Verified"/>
    <x v="15"/>
    <n v="4.9500000000000002E-2"/>
    <n v="157.82"/>
    <n v="8.4900000000000003E-2"/>
    <n v="5000"/>
    <n v="8"/>
    <x v="3532"/>
  </r>
  <r>
    <n v="971704"/>
    <x v="1"/>
    <s v="INDIVIDUAL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s v="Source Verified"/>
    <x v="495"/>
    <n v="0.1017"/>
    <n v="150.19999999999999"/>
    <n v="7.9000000000000001E-2"/>
    <n v="4800"/>
    <n v="22"/>
    <x v="3179"/>
  </r>
  <r>
    <n v="664845"/>
    <x v="4"/>
    <s v="INDIVIDUAL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s v="Source Verified"/>
    <x v="1"/>
    <n v="6.25E-2"/>
    <n v="124.04"/>
    <n v="7.2900000000000006E-2"/>
    <n v="4000"/>
    <n v="12"/>
    <x v="496"/>
  </r>
  <r>
    <n v="1019407"/>
    <x v="32"/>
    <s v="INDIVIDUAL"/>
    <x v="6"/>
    <s v="Dore Academy"/>
    <x v="2"/>
    <x v="0"/>
    <x v="22"/>
    <d v="2021-02-13T00:00:00"/>
    <d v="2021-01-13T00:00:00"/>
    <x v="1"/>
    <d v="2021-02-13T00:00:00"/>
    <n v="1247905"/>
    <x v="9"/>
    <s v="B2"/>
    <x v="1"/>
    <s v="Source Verified"/>
    <x v="1441"/>
    <n v="1.89E-2"/>
    <n v="162.87"/>
    <n v="0.1065"/>
    <n v="5000"/>
    <n v="4"/>
    <x v="7892"/>
  </r>
  <r>
    <n v="511760"/>
    <x v="1"/>
    <s v="INDIVIDUAL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s v="Source Verified"/>
    <x v="4622"/>
    <n v="7.6600000000000001E-2"/>
    <n v="130.94999999999999"/>
    <n v="0.1099"/>
    <n v="4000"/>
    <n v="20"/>
    <x v="2847"/>
  </r>
  <r>
    <n v="716075"/>
    <x v="2"/>
    <s v="INDIVIDUAL"/>
    <x v="6"/>
    <s v="City of Frisco"/>
    <x v="2"/>
    <x v="0"/>
    <x v="29"/>
    <d v="2021-04-12T00:00:00"/>
    <d v="2021-04-12T00:00:00"/>
    <x v="1"/>
    <d v="2021-05-12T00:00:00"/>
    <n v="909844"/>
    <x v="9"/>
    <s v="B4"/>
    <x v="1"/>
    <s v="Source Verified"/>
    <x v="4623"/>
    <n v="0.14369999999999999"/>
    <n v="489.24"/>
    <n v="0.1074"/>
    <n v="15000"/>
    <n v="39"/>
    <x v="2470"/>
  </r>
  <r>
    <n v="840411"/>
    <x v="1"/>
    <s v="INDIVIDUAL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s v="Source Verified"/>
    <x v="4624"/>
    <n v="0.1507"/>
    <n v="225.84"/>
    <n v="9.9900000000000003E-2"/>
    <n v="7000"/>
    <n v="13"/>
    <x v="3683"/>
  </r>
  <r>
    <n v="1037038"/>
    <x v="13"/>
    <s v="INDIVIDUAL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s v="Source Verified"/>
    <x v="126"/>
    <n v="0.1822"/>
    <n v="325.74"/>
    <n v="0.1065"/>
    <n v="10000"/>
    <n v="22"/>
    <x v="18195"/>
  </r>
  <r>
    <n v="1033481"/>
    <x v="13"/>
    <s v="INDIVIDUAL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s v="Source Verified"/>
    <x v="2"/>
    <n v="0.18940000000000001"/>
    <n v="617.27"/>
    <n v="0.1065"/>
    <n v="18950"/>
    <n v="37"/>
    <x v="18196"/>
  </r>
  <r>
    <n v="1047018"/>
    <x v="17"/>
    <s v="INDIVIDUAL"/>
    <x v="3"/>
    <s v="Wolverine Tube"/>
    <x v="2"/>
    <x v="0"/>
    <x v="12"/>
    <d v="2021-05-16T00:00:00"/>
    <d v="2021-12-14T00:00:00"/>
    <x v="1"/>
    <d v="2022-01-14T00:00:00"/>
    <n v="1277883"/>
    <x v="9"/>
    <s v="B3"/>
    <x v="1"/>
    <s v="Source Verified"/>
    <x v="294"/>
    <n v="0.1348"/>
    <n v="165.38"/>
    <n v="0.1171"/>
    <n v="5000"/>
    <n v="28"/>
    <x v="3655"/>
  </r>
  <r>
    <n v="650667"/>
    <x v="1"/>
    <s v="INDIVIDUAL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s v="Source Verified"/>
    <x v="4625"/>
    <n v="8.09E-2"/>
    <n v="32.450000000000003"/>
    <n v="0.1037"/>
    <n v="1000"/>
    <n v="8"/>
    <x v="9284"/>
  </r>
  <r>
    <n v="880577"/>
    <x v="2"/>
    <s v="INDIVIDUAL"/>
    <x v="3"/>
    <s v="Walgreens"/>
    <x v="2"/>
    <x v="0"/>
    <x v="10"/>
    <d v="2021-05-16T00:00:00"/>
    <d v="2021-10-14T00:00:00"/>
    <x v="1"/>
    <d v="2021-11-14T00:00:00"/>
    <n v="1095512"/>
    <x v="9"/>
    <s v="B4"/>
    <x v="1"/>
    <s v="Source Verified"/>
    <x v="76"/>
    <n v="0.21709999999999999"/>
    <n v="334.16"/>
    <n v="0.1242"/>
    <n v="10000"/>
    <n v="42"/>
    <x v="1440"/>
  </r>
  <r>
    <n v="622016"/>
    <x v="12"/>
    <s v="INDIVIDUAL"/>
    <x v="3"/>
    <s v=""/>
    <x v="2"/>
    <x v="0"/>
    <x v="49"/>
    <d v="2021-12-13T00:00:00"/>
    <d v="2021-04-13T00:00:00"/>
    <x v="1"/>
    <d v="2021-05-13T00:00:00"/>
    <n v="797197"/>
    <x v="9"/>
    <s v="B5"/>
    <x v="1"/>
    <s v="Source Verified"/>
    <x v="181"/>
    <n v="5.3800000000000001E-2"/>
    <n v="48.66"/>
    <n v="0.1036"/>
    <n v="1500"/>
    <n v="17"/>
    <x v="18197"/>
  </r>
  <r>
    <n v="818180"/>
    <x v="25"/>
    <s v="INDIVIDUAL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s v="Source Verified"/>
    <x v="1666"/>
    <n v="0.1099"/>
    <n v="116.24"/>
    <n v="0.11990000000000001"/>
    <n v="3500"/>
    <n v="23"/>
    <x v="16611"/>
  </r>
  <r>
    <n v="883002"/>
    <x v="1"/>
    <s v="INDIVIDUAL"/>
    <x v="3"/>
    <s v="Fedex Express"/>
    <x v="2"/>
    <x v="0"/>
    <x v="13"/>
    <d v="2021-05-16T00:00:00"/>
    <d v="2021-06-12T00:00:00"/>
    <x v="1"/>
    <d v="2021-07-12T00:00:00"/>
    <n v="1098261"/>
    <x v="9"/>
    <s v="B5"/>
    <x v="1"/>
    <s v="Source Verified"/>
    <x v="76"/>
    <n v="3.61E-2"/>
    <n v="523.29999999999995"/>
    <n v="0.12690000000000001"/>
    <n v="15600"/>
    <n v="18"/>
    <x v="18198"/>
  </r>
  <r>
    <n v="888556"/>
    <x v="2"/>
    <s v="INDIVIDUAL"/>
    <x v="3"/>
    <s v="ExxonMobil"/>
    <x v="2"/>
    <x v="0"/>
    <x v="10"/>
    <d v="2021-04-14T00:00:00"/>
    <d v="2021-04-14T00:00:00"/>
    <x v="1"/>
    <d v="2021-05-14T00:00:00"/>
    <n v="1104998"/>
    <x v="9"/>
    <s v="B5"/>
    <x v="1"/>
    <s v="Source Verified"/>
    <x v="404"/>
    <n v="0.12189999999999999"/>
    <n v="167.73"/>
    <n v="0.12690000000000001"/>
    <n v="5000"/>
    <n v="17"/>
    <x v="5441"/>
  </r>
  <r>
    <n v="609362"/>
    <x v="2"/>
    <s v="INDIVIDUAL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s v="Source Verified"/>
    <x v="4626"/>
    <n v="0.1976"/>
    <n v="47.62"/>
    <n v="8.8800000000000004E-2"/>
    <n v="1500"/>
    <n v="14"/>
    <x v="17054"/>
  </r>
  <r>
    <n v="567727"/>
    <x v="0"/>
    <s v="INDIVIDUAL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s v="Source Verified"/>
    <x v="101"/>
    <n v="0.1777"/>
    <n v="141.09"/>
    <n v="0.1075"/>
    <n v="4325"/>
    <n v="16"/>
    <x v="16993"/>
  </r>
  <r>
    <n v="741390"/>
    <x v="5"/>
    <s v="INDIVIDUAL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s v="Source Verified"/>
    <x v="1"/>
    <n v="0.09"/>
    <n v="152.22"/>
    <n v="0.1099"/>
    <n v="4650"/>
    <n v="3"/>
    <x v="10641"/>
  </r>
  <r>
    <n v="886290"/>
    <x v="5"/>
    <s v="INDIVIDUAL"/>
    <x v="8"/>
    <s v="Canyon Ranch"/>
    <x v="2"/>
    <x v="0"/>
    <x v="10"/>
    <d v="2021-01-16T00:00:00"/>
    <d v="2021-10-14T00:00:00"/>
    <x v="1"/>
    <d v="2021-11-14T00:00:00"/>
    <n v="1102104"/>
    <x v="9"/>
    <s v="B3"/>
    <x v="1"/>
    <s v="Source Verified"/>
    <x v="1"/>
    <n v="1.1299999999999999E-2"/>
    <n v="49.62"/>
    <n v="0.1171"/>
    <n v="1500"/>
    <n v="17"/>
    <x v="18199"/>
  </r>
  <r>
    <n v="614304"/>
    <x v="8"/>
    <s v="INDIVIDUAL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s v="Source Verified"/>
    <x v="331"/>
    <n v="0.1686"/>
    <n v="48.14"/>
    <n v="9.6199999999999994E-2"/>
    <n v="1500"/>
    <n v="9"/>
    <x v="18200"/>
  </r>
  <r>
    <n v="524823"/>
    <x v="25"/>
    <s v="INDIVIDUAL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s v="Source Verified"/>
    <x v="213"/>
    <n v="0.16980000000000001"/>
    <n v="165.74"/>
    <n v="0.1186"/>
    <n v="5000"/>
    <n v="8"/>
    <x v="3613"/>
  </r>
  <r>
    <n v="533048"/>
    <x v="3"/>
    <s v="INDIVIDUAL"/>
    <x v="4"/>
    <s v="Anhydro Inc"/>
    <x v="2"/>
    <x v="0"/>
    <x v="51"/>
    <d v="2021-05-16T00:00:00"/>
    <d v="2021-07-13T00:00:00"/>
    <x v="1"/>
    <d v="2021-08-13T00:00:00"/>
    <n v="688993"/>
    <x v="9"/>
    <s v="B1"/>
    <x v="1"/>
    <s v="Source Verified"/>
    <x v="990"/>
    <n v="0.21290000000000001"/>
    <n v="162.22999999999999"/>
    <n v="0.1038"/>
    <n v="5000"/>
    <n v="4"/>
    <x v="2805"/>
  </r>
  <r>
    <n v="729562"/>
    <x v="2"/>
    <s v="INDIVIDUAL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s v="Source Verified"/>
    <x v="13"/>
    <n v="6.7599999999999993E-2"/>
    <n v="96.81"/>
    <n v="0.1"/>
    <n v="3000"/>
    <n v="11"/>
    <x v="17610"/>
  </r>
  <r>
    <n v="985465"/>
    <x v="1"/>
    <s v="INDIVIDUAL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s v="Source Verified"/>
    <x v="4627"/>
    <n v="0.22239999999999999"/>
    <n v="238.15"/>
    <n v="0.1171"/>
    <n v="7200"/>
    <n v="14"/>
    <x v="14736"/>
  </r>
  <r>
    <n v="501337"/>
    <x v="1"/>
    <s v="INDIVIDUAL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s v="Source Verified"/>
    <x v="15"/>
    <n v="4.8000000000000001E-2"/>
    <n v="32.56"/>
    <n v="0.1062"/>
    <n v="1000"/>
    <n v="20"/>
    <x v="6760"/>
  </r>
  <r>
    <n v="572425"/>
    <x v="8"/>
    <s v="INDIVIDUAL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s v="Source Verified"/>
    <x v="3"/>
    <n v="4.0899999999999999E-2"/>
    <n v="65.95"/>
    <n v="0.1149"/>
    <n v="2000"/>
    <n v="8"/>
    <x v="4377"/>
  </r>
  <r>
    <n v="432293"/>
    <x v="19"/>
    <s v="INDIVIDUAL"/>
    <x v="4"/>
    <s v="Midland Retail"/>
    <x v="2"/>
    <x v="0"/>
    <x v="20"/>
    <d v="2021-08-12T00:00:00"/>
    <d v="2021-08-12T00:00:00"/>
    <x v="1"/>
    <d v="2021-09-12T00:00:00"/>
    <n v="513695"/>
    <x v="9"/>
    <s v="B5"/>
    <x v="1"/>
    <s v="Source Verified"/>
    <x v="11"/>
    <n v="0.21790000000000001"/>
    <n v="80.319999999999993"/>
    <n v="0.12529999999999999"/>
    <n v="2400"/>
    <n v="13"/>
    <x v="17614"/>
  </r>
  <r>
    <n v="518486"/>
    <x v="29"/>
    <s v="INDIVIDUAL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s v="Source Verified"/>
    <x v="11"/>
    <n v="0.18720000000000001"/>
    <n v="59.24"/>
    <n v="0.11360000000000001"/>
    <n v="1800"/>
    <n v="19"/>
    <x v="18201"/>
  </r>
  <r>
    <n v="848033"/>
    <x v="1"/>
    <s v="INDIVIDUAL"/>
    <x v="2"/>
    <s v="Starbucks"/>
    <x v="2"/>
    <x v="0"/>
    <x v="11"/>
    <d v="2021-07-15T00:00:00"/>
    <d v="2021-08-12T00:00:00"/>
    <x v="1"/>
    <d v="2021-09-12T00:00:00"/>
    <n v="1059587"/>
    <x v="9"/>
    <s v="B3"/>
    <x v="1"/>
    <s v="Source Verified"/>
    <x v="334"/>
    <n v="0.03"/>
    <n v="91.66"/>
    <n v="0.1099"/>
    <n v="2800"/>
    <n v="7"/>
    <x v="18202"/>
  </r>
  <r>
    <n v="1030351"/>
    <x v="1"/>
    <s v="INDIVIDUAL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s v="Source Verified"/>
    <x v="291"/>
    <n v="9.5600000000000004E-2"/>
    <n v="165.38"/>
    <n v="0.1171"/>
    <n v="5000"/>
    <n v="8"/>
    <x v="3655"/>
  </r>
  <r>
    <n v="670471"/>
    <x v="16"/>
    <s v="INDIVIDUAL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s v="Source Verified"/>
    <x v="1158"/>
    <n v="0.23400000000000001"/>
    <n v="129.77000000000001"/>
    <n v="0.1037"/>
    <n v="4000"/>
    <n v="33"/>
    <x v="8072"/>
  </r>
  <r>
    <n v="728587"/>
    <x v="1"/>
    <s v="INDIVIDUAL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s v="Source Verified"/>
    <x v="1816"/>
    <n v="7.0999999999999994E-2"/>
    <n v="137.72999999999999"/>
    <n v="0.1111"/>
    <n v="4200"/>
    <n v="5"/>
    <x v="18203"/>
  </r>
  <r>
    <n v="563769"/>
    <x v="33"/>
    <s v="INDIVIDUAL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s v="Source Verified"/>
    <x v="0"/>
    <n v="0.1236"/>
    <n v="165.74"/>
    <n v="0.1186"/>
    <n v="5000"/>
    <n v="5"/>
    <x v="3613"/>
  </r>
  <r>
    <n v="812739"/>
    <x v="32"/>
    <s v="INDIVIDUAL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s v="Source Verified"/>
    <x v="1056"/>
    <n v="0.20019999999999999"/>
    <n v="48.4"/>
    <n v="9.9900000000000003E-2"/>
    <n v="1500"/>
    <n v="15"/>
    <x v="18204"/>
  </r>
  <r>
    <n v="743305"/>
    <x v="8"/>
    <s v="INDIVIDUAL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s v="Source Verified"/>
    <x v="206"/>
    <n v="0.19889999999999999"/>
    <n v="261.88"/>
    <n v="0.1099"/>
    <n v="8000"/>
    <n v="5"/>
    <x v="2733"/>
  </r>
  <r>
    <n v="891221"/>
    <x v="8"/>
    <s v="INDIVIDUAL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s v="Source Verified"/>
    <x v="212"/>
    <n v="7.9000000000000001E-2"/>
    <n v="207.18"/>
    <n v="0.1242"/>
    <n v="6200"/>
    <n v="9"/>
    <x v="8419"/>
  </r>
  <r>
    <n v="800865"/>
    <x v="1"/>
    <s v="INDIVIDUAL"/>
    <x v="5"/>
    <s v="MRD Financial"/>
    <x v="2"/>
    <x v="0"/>
    <x v="44"/>
    <d v="2021-05-16T00:00:00"/>
    <d v="2021-02-14T00:00:00"/>
    <x v="1"/>
    <d v="2021-03-14T00:00:00"/>
    <n v="1006396"/>
    <x v="9"/>
    <s v="B5"/>
    <x v="1"/>
    <s v="Source Verified"/>
    <x v="817"/>
    <n v="8.7099999999999997E-2"/>
    <n v="159.41"/>
    <n v="0.11990000000000001"/>
    <n v="4800"/>
    <n v="9"/>
    <x v="3598"/>
  </r>
  <r>
    <n v="527259"/>
    <x v="16"/>
    <s v="INDIVIDUAL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s v="Source Verified"/>
    <x v="1308"/>
    <n v="0.17749999999999999"/>
    <n v="162.22999999999999"/>
    <n v="0.1038"/>
    <n v="5000"/>
    <n v="25"/>
    <x v="2805"/>
  </r>
  <r>
    <n v="791823"/>
    <x v="29"/>
    <s v="INDIVIDUAL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s v="Source Verified"/>
    <x v="17"/>
    <n v="2.9700000000000001E-2"/>
    <n v="392.81"/>
    <n v="0.1099"/>
    <n v="12000"/>
    <n v="9"/>
    <x v="8666"/>
  </r>
  <r>
    <n v="777688"/>
    <x v="33"/>
    <s v="INDIVIDUAL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s v="Source Verified"/>
    <x v="131"/>
    <n v="7.5399999999999995E-2"/>
    <n v="263.77999999999997"/>
    <n v="0.1149"/>
    <n v="8000"/>
    <n v="8"/>
    <x v="2045"/>
  </r>
  <r>
    <n v="611190"/>
    <x v="7"/>
    <s v="INDIVIDUAL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s v="Source Verified"/>
    <x v="23"/>
    <n v="6.5600000000000006E-2"/>
    <n v="258.10000000000002"/>
    <n v="9.9900000000000003E-2"/>
    <n v="8000"/>
    <n v="6"/>
    <x v="3589"/>
  </r>
  <r>
    <n v="759864"/>
    <x v="1"/>
    <s v="INDIVIDUAL"/>
    <x v="7"/>
    <s v="Moxie"/>
    <x v="2"/>
    <x v="0"/>
    <x v="25"/>
    <d v="2021-02-15T00:00:00"/>
    <d v="2021-04-14T00:00:00"/>
    <x v="1"/>
    <d v="2021-05-14T00:00:00"/>
    <n v="960131"/>
    <x v="9"/>
    <s v="B5"/>
    <x v="1"/>
    <s v="Source Verified"/>
    <x v="65"/>
    <n v="2.5399999999999999E-2"/>
    <n v="166.05"/>
    <n v="0.11990000000000001"/>
    <n v="5000"/>
    <n v="5"/>
    <x v="17133"/>
  </r>
  <r>
    <n v="709194"/>
    <x v="13"/>
    <s v="INDIVIDUAL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s v="Source Verified"/>
    <x v="4140"/>
    <n v="0.24840000000000001"/>
    <n v="242.01"/>
    <n v="0.1"/>
    <n v="7500"/>
    <n v="19"/>
    <x v="8789"/>
  </r>
  <r>
    <n v="847201"/>
    <x v="1"/>
    <s v="INDIVIDUAL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s v="Source Verified"/>
    <x v="52"/>
    <n v="0.2281"/>
    <n v="130.18"/>
    <n v="0.10589999999999999"/>
    <n v="4000"/>
    <n v="25"/>
    <x v="3265"/>
  </r>
  <r>
    <n v="1042500"/>
    <x v="33"/>
    <s v="INDIVIDUAL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s v="Source Verified"/>
    <x v="0"/>
    <n v="6.4000000000000001E-2"/>
    <n v="100.25"/>
    <n v="0.1242"/>
    <n v="3000"/>
    <n v="4"/>
    <x v="2767"/>
  </r>
  <r>
    <n v="1003045"/>
    <x v="3"/>
    <s v="INDIVIDUAL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s v="Source Verified"/>
    <x v="360"/>
    <n v="0.1003"/>
    <n v="268.36"/>
    <n v="0.12690000000000001"/>
    <n v="8000"/>
    <n v="32"/>
    <x v="13"/>
  </r>
  <r>
    <n v="846440"/>
    <x v="22"/>
    <s v="INDIVIDUAL"/>
    <x v="10"/>
    <s v="Mayo Clinic"/>
    <x v="2"/>
    <x v="0"/>
    <x v="11"/>
    <d v="2021-08-14T00:00:00"/>
    <d v="2021-08-14T00:00:00"/>
    <x v="1"/>
    <d v="2021-09-14T00:00:00"/>
    <n v="1057834"/>
    <x v="9"/>
    <s v="B1"/>
    <x v="1"/>
    <s v="Source Verified"/>
    <x v="13"/>
    <n v="0.14779999999999999"/>
    <n v="116.15"/>
    <n v="9.9900000000000003E-2"/>
    <n v="3600"/>
    <n v="14"/>
    <x v="2660"/>
  </r>
  <r>
    <n v="537568"/>
    <x v="25"/>
    <s v="INDIVIDUAL"/>
    <x v="10"/>
    <s v="TPMG"/>
    <x v="2"/>
    <x v="0"/>
    <x v="43"/>
    <d v="2021-05-16T00:00:00"/>
    <d v="2021-07-13T00:00:00"/>
    <x v="1"/>
    <d v="2021-08-13T00:00:00"/>
    <n v="694388"/>
    <x v="9"/>
    <s v="B4"/>
    <x v="1"/>
    <s v="Source Verified"/>
    <x v="1736"/>
    <n v="8.2900000000000001E-2"/>
    <n v="197.83"/>
    <n v="0.1149"/>
    <n v="6000"/>
    <n v="4"/>
    <x v="443"/>
  </r>
  <r>
    <n v="592167"/>
    <x v="18"/>
    <s v="INDIVIDUAL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s v="Source Verified"/>
    <x v="15"/>
    <n v="9.5100000000000004E-2"/>
    <n v="65.25"/>
    <n v="0.1075"/>
    <n v="2000"/>
    <n v="13"/>
    <x v="18205"/>
  </r>
  <r>
    <n v="502340"/>
    <x v="13"/>
    <s v="INDIVIDUAL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s v="Source Verified"/>
    <x v="2"/>
    <n v="0.1082"/>
    <n v="98.21"/>
    <n v="0.1099"/>
    <n v="3000"/>
    <n v="13"/>
    <x v="10231"/>
  </r>
  <r>
    <n v="587205"/>
    <x v="1"/>
    <s v="INDIVIDUAL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s v="Source Verified"/>
    <x v="4628"/>
    <n v="3.7499999999999999E-2"/>
    <n v="64.900000000000006"/>
    <n v="0.1038"/>
    <n v="2000"/>
    <n v="4"/>
    <x v="10590"/>
  </r>
  <r>
    <n v="844451"/>
    <x v="2"/>
    <s v="INDIVIDUAL"/>
    <x v="0"/>
    <s v="Sunray ISD"/>
    <x v="2"/>
    <x v="0"/>
    <x v="11"/>
    <d v="2021-08-14T00:00:00"/>
    <d v="2021-08-14T00:00:00"/>
    <x v="1"/>
    <d v="2021-09-14T00:00:00"/>
    <n v="1055384"/>
    <x v="9"/>
    <s v="B1"/>
    <x v="1"/>
    <s v="Source Verified"/>
    <x v="4629"/>
    <n v="0.1895"/>
    <n v="258.10000000000002"/>
    <n v="9.9900000000000003E-2"/>
    <n v="8000"/>
    <n v="7"/>
    <x v="8529"/>
  </r>
  <r>
    <n v="1022059"/>
    <x v="1"/>
    <s v="INDIVIDUAL"/>
    <x v="0"/>
    <s v="bay 101 casino"/>
    <x v="2"/>
    <x v="0"/>
    <x v="22"/>
    <d v="2021-10-15T00:00:00"/>
    <d v="2021-07-14T00:00:00"/>
    <x v="1"/>
    <d v="2021-08-14T00:00:00"/>
    <n v="1250837"/>
    <x v="9"/>
    <s v="B3"/>
    <x v="1"/>
    <s v="Source Verified"/>
    <x v="9"/>
    <n v="0.1767"/>
    <n v="99.23"/>
    <n v="0.1171"/>
    <n v="3000"/>
    <n v="13"/>
    <x v="18206"/>
  </r>
  <r>
    <n v="1010292"/>
    <x v="8"/>
    <s v="INDIVIDUAL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s v="Source Verified"/>
    <x v="219"/>
    <n v="0.2233"/>
    <n v="79.39"/>
    <n v="0.1171"/>
    <n v="2400"/>
    <n v="13"/>
    <x v="9225"/>
  </r>
  <r>
    <n v="759589"/>
    <x v="21"/>
    <s v="INDIVIDUAL"/>
    <x v="0"/>
    <s v="Dent Wizard"/>
    <x v="2"/>
    <x v="0"/>
    <x v="25"/>
    <d v="2021-07-11T00:00:00"/>
    <d v="2021-07-11T00:00:00"/>
    <x v="1"/>
    <d v="2021-08-11T00:00:00"/>
    <n v="959839"/>
    <x v="9"/>
    <s v="B3"/>
    <x v="1"/>
    <s v="Source Verified"/>
    <x v="75"/>
    <n v="0.23549999999999999"/>
    <n v="65.47"/>
    <n v="0.1099"/>
    <n v="2000"/>
    <n v="13"/>
    <x v="714"/>
  </r>
  <r>
    <n v="607716"/>
    <x v="8"/>
    <s v="INDIVIDUAL"/>
    <x v="0"/>
    <s v="Concept Air"/>
    <x v="2"/>
    <x v="0"/>
    <x v="49"/>
    <d v="2021-01-14T00:00:00"/>
    <d v="2021-09-11T00:00:00"/>
    <x v="1"/>
    <d v="2021-10-11T00:00:00"/>
    <n v="779562"/>
    <x v="9"/>
    <s v="B4"/>
    <x v="1"/>
    <s v="Source Verified"/>
    <x v="15"/>
    <n v="4.4999999999999997E-3"/>
    <n v="387.15"/>
    <n v="9.9900000000000003E-2"/>
    <n v="12000"/>
    <n v="3"/>
    <x v="9806"/>
  </r>
  <r>
    <n v="626657"/>
    <x v="18"/>
    <s v="INDIVIDUAL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s v="Source Verified"/>
    <x v="75"/>
    <n v="6.7500000000000004E-2"/>
    <n v="32.270000000000003"/>
    <n v="9.9900000000000003E-2"/>
    <n v="1000"/>
    <n v="13"/>
    <x v="5802"/>
  </r>
  <r>
    <n v="1044183"/>
    <x v="1"/>
    <s v="INDIVIDUAL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s v="Source Verified"/>
    <x v="328"/>
    <n v="0.22189999999999999"/>
    <n v="50.13"/>
    <n v="0.1242"/>
    <n v="1500"/>
    <n v="31"/>
    <x v="18207"/>
  </r>
  <r>
    <n v="813191"/>
    <x v="1"/>
    <s v="INDIVIDUAL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s v="Source Verified"/>
    <x v="0"/>
    <n v="2.8000000000000001E-2"/>
    <n v="418.45"/>
    <n v="0.11990000000000001"/>
    <n v="12600"/>
    <n v="4"/>
    <x v="12895"/>
  </r>
  <r>
    <n v="658561"/>
    <x v="25"/>
    <s v="INDIVIDUAL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s v="Source Verified"/>
    <x v="13"/>
    <n v="8.6400000000000005E-2"/>
    <n v="491.87"/>
    <n v="0.1111"/>
    <n v="15000"/>
    <n v="13"/>
    <x v="12225"/>
  </r>
  <r>
    <n v="505978"/>
    <x v="1"/>
    <s v="INDIVIDUAL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s v="Source Verified"/>
    <x v="85"/>
    <n v="0.14660000000000001"/>
    <n v="493.67"/>
    <n v="0.11360000000000001"/>
    <n v="15000"/>
    <n v="19"/>
    <x v="7540"/>
  </r>
  <r>
    <n v="1007331"/>
    <x v="1"/>
    <s v="INDIVIDUAL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s v="Source Verified"/>
    <x v="76"/>
    <n v="7.6300000000000007E-2"/>
    <n v="228.02"/>
    <n v="0.1065"/>
    <n v="7000"/>
    <n v="23"/>
    <x v="3965"/>
  </r>
  <r>
    <n v="617398"/>
    <x v="5"/>
    <s v="INDIVIDUAL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s v="Source Verified"/>
    <x v="435"/>
    <n v="0.21279999999999999"/>
    <n v="97.31"/>
    <n v="0.1036"/>
    <n v="3000"/>
    <n v="18"/>
    <x v="1681"/>
  </r>
  <r>
    <n v="575167"/>
    <x v="1"/>
    <s v="INDIVIDUAL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s v="Source Verified"/>
    <x v="92"/>
    <n v="0.1411"/>
    <n v="105.51"/>
    <n v="0.1149"/>
    <n v="3200"/>
    <n v="7"/>
    <x v="7060"/>
  </r>
  <r>
    <n v="966985"/>
    <x v="32"/>
    <s v="INDIVIDUAL"/>
    <x v="3"/>
    <s v="marines"/>
    <x v="2"/>
    <x v="0"/>
    <x v="10"/>
    <d v="2021-06-12T00:00:00"/>
    <d v="2021-05-12T00:00:00"/>
    <x v="1"/>
    <d v="2021-06-12T00:00:00"/>
    <n v="1187682"/>
    <x v="9"/>
    <s v="B5"/>
    <x v="1"/>
    <s v="Source Verified"/>
    <x v="61"/>
    <n v="0.10639999999999999"/>
    <n v="50.32"/>
    <n v="0.12690000000000001"/>
    <n v="1500"/>
    <n v="17"/>
    <x v="9881"/>
  </r>
  <r>
    <n v="588947"/>
    <x v="5"/>
    <s v="INDIVIDUAL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s v="Source Verified"/>
    <x v="210"/>
    <n v="5.6300000000000003E-2"/>
    <n v="48.94"/>
    <n v="0.1075"/>
    <n v="1500"/>
    <n v="21"/>
    <x v="17075"/>
  </r>
  <r>
    <n v="724717"/>
    <x v="1"/>
    <s v="INDIVIDUAL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s v="Source Verified"/>
    <x v="0"/>
    <n v="0.1956"/>
    <n v="393.5"/>
    <n v="0.1111"/>
    <n v="12000"/>
    <n v="8"/>
    <x v="6996"/>
  </r>
  <r>
    <n v="1050726"/>
    <x v="1"/>
    <s v="INDIVIDUAL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s v="Source Verified"/>
    <x v="20"/>
    <n v="7.4899999999999994E-2"/>
    <n v="161.13"/>
    <n v="9.9099999999999994E-2"/>
    <n v="5000"/>
    <n v="17"/>
    <x v="556"/>
  </r>
  <r>
    <n v="379568"/>
    <x v="1"/>
    <s v="INDIVIDUAL"/>
    <x v="2"/>
    <s v="Knobbe Martens"/>
    <x v="2"/>
    <x v="0"/>
    <x v="8"/>
    <d v="2021-12-10T00:00:00"/>
    <d v="2021-12-10T00:00:00"/>
    <x v="1"/>
    <d v="2022-01-10T00:00:00"/>
    <n v="406150"/>
    <x v="9"/>
    <s v="B5"/>
    <x v="1"/>
    <s v="Source Verified"/>
    <x v="66"/>
    <n v="1.0500000000000001E-2"/>
    <n v="383.13"/>
    <n v="0.1221"/>
    <n v="11500"/>
    <n v="11"/>
    <x v="4652"/>
  </r>
  <r>
    <n v="751920"/>
    <x v="29"/>
    <s v="INDIVIDUAL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s v="Source Verified"/>
    <x v="483"/>
    <n v="0.15490000000000001"/>
    <n v="119.56"/>
    <n v="0.11990000000000001"/>
    <n v="3600"/>
    <n v="20"/>
    <x v="1626"/>
  </r>
  <r>
    <n v="1051709"/>
    <x v="8"/>
    <s v="INDIVIDUAL"/>
    <x v="10"/>
    <s v="Jenny Plath"/>
    <x v="2"/>
    <x v="0"/>
    <x v="12"/>
    <d v="2021-04-16T00:00:00"/>
    <d v="2021-12-14T00:00:00"/>
    <x v="1"/>
    <d v="2022-01-14T00:00:00"/>
    <n v="1283026"/>
    <x v="9"/>
    <s v="B5"/>
    <x v="1"/>
    <s v="Source Verified"/>
    <x v="32"/>
    <n v="6.8099999999999994E-2"/>
    <n v="402.54"/>
    <n v="0.12690000000000001"/>
    <n v="12000"/>
    <n v="14"/>
    <x v="2636"/>
  </r>
  <r>
    <n v="790377"/>
    <x v="2"/>
    <s v="INDIVIDUAL"/>
    <x v="1"/>
    <s v="FMC Carswell"/>
    <x v="2"/>
    <x v="0"/>
    <x v="6"/>
    <d v="2021-05-16T00:00:00"/>
    <d v="2021-03-14T00:00:00"/>
    <x v="1"/>
    <d v="2021-04-14T00:00:00"/>
    <n v="994499"/>
    <x v="9"/>
    <s v="B3"/>
    <x v="1"/>
    <s v="Source Verified"/>
    <x v="19"/>
    <n v="2.5499999999999998E-2"/>
    <n v="81.84"/>
    <n v="0.1099"/>
    <n v="2500"/>
    <n v="14"/>
    <x v="18208"/>
  </r>
  <r>
    <n v="1025008"/>
    <x v="8"/>
    <s v="INDIVIDUAL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s v="Source Verified"/>
    <x v="105"/>
    <n v="1.7399999999999999E-2"/>
    <n v="390.88"/>
    <n v="0.1065"/>
    <n v="12000"/>
    <n v="12"/>
    <x v="6706"/>
  </r>
  <r>
    <n v="724873"/>
    <x v="8"/>
    <s v="INDIVIDUAL"/>
    <x v="0"/>
    <s v="Swarovski"/>
    <x v="2"/>
    <x v="0"/>
    <x v="29"/>
    <d v="2021-01-15T00:00:00"/>
    <d v="2021-05-14T00:00:00"/>
    <x v="1"/>
    <d v="2021-06-14T00:00:00"/>
    <n v="920046"/>
    <x v="9"/>
    <s v="B2"/>
    <x v="1"/>
    <s v="Source Verified"/>
    <x v="332"/>
    <n v="0.1207"/>
    <n v="112.94"/>
    <n v="0.1"/>
    <n v="3500"/>
    <n v="15"/>
    <x v="11525"/>
  </r>
  <r>
    <n v="828391"/>
    <x v="1"/>
    <s v="INDIVIDUAL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s v="Source Verified"/>
    <x v="139"/>
    <n v="5.57E-2"/>
    <n v="163.66999999999999"/>
    <n v="0.1099"/>
    <n v="5000"/>
    <n v="46"/>
    <x v="5796"/>
  </r>
  <r>
    <n v="496566"/>
    <x v="8"/>
    <s v="INDIVIDUAL"/>
    <x v="6"/>
    <s v="Velour NY"/>
    <x v="2"/>
    <x v="0"/>
    <x v="26"/>
    <d v="2021-04-16T00:00:00"/>
    <d v="2021-06-11T00:00:00"/>
    <x v="1"/>
    <d v="2021-07-11T00:00:00"/>
    <n v="636325"/>
    <x v="9"/>
    <s v="B2"/>
    <x v="1"/>
    <s v="Source Verified"/>
    <x v="226"/>
    <n v="9.0499999999999997E-2"/>
    <n v="113.35"/>
    <n v="0.10249999999999999"/>
    <n v="3500"/>
    <n v="19"/>
    <x v="18209"/>
  </r>
  <r>
    <n v="375782"/>
    <x v="0"/>
    <s v="INDIVIDUAL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s v="Source Verified"/>
    <x v="20"/>
    <n v="0.1981"/>
    <n v="133.26"/>
    <n v="0.1221"/>
    <n v="4000"/>
    <n v="33"/>
    <x v="10110"/>
  </r>
  <r>
    <n v="1009106"/>
    <x v="1"/>
    <s v="INDIVIDUAL"/>
    <x v="3"/>
    <s v="Intel Corp"/>
    <x v="2"/>
    <x v="0"/>
    <x v="22"/>
    <d v="2021-12-15T00:00:00"/>
    <d v="2021-12-12T00:00:00"/>
    <x v="1"/>
    <d v="2022-01-12T00:00:00"/>
    <n v="1235814"/>
    <x v="9"/>
    <s v="B1"/>
    <x v="1"/>
    <s v="Source Verified"/>
    <x v="338"/>
    <n v="0.1033"/>
    <n v="32.229999999999997"/>
    <n v="9.9099999999999994E-2"/>
    <n v="1000"/>
    <n v="11"/>
    <x v="16822"/>
  </r>
  <r>
    <n v="557692"/>
    <x v="8"/>
    <s v="INDIVIDUAL"/>
    <x v="8"/>
    <s v="unity health"/>
    <x v="2"/>
    <x v="0"/>
    <x v="47"/>
    <d v="2021-07-12T00:00:00"/>
    <d v="2021-07-12T00:00:00"/>
    <x v="1"/>
    <d v="2021-08-12T00:00:00"/>
    <n v="718014"/>
    <x v="9"/>
    <s v="B4"/>
    <x v="1"/>
    <s v="Source Verified"/>
    <x v="131"/>
    <n v="0.15620000000000001"/>
    <n v="211.02"/>
    <n v="0.1149"/>
    <n v="6400"/>
    <n v="6"/>
    <x v="8550"/>
  </r>
  <r>
    <n v="719712"/>
    <x v="18"/>
    <s v="INDIVIDUAL"/>
    <x v="4"/>
    <s v="Bureau Veritas"/>
    <x v="2"/>
    <x v="0"/>
    <x v="29"/>
    <d v="2021-11-13T00:00:00"/>
    <d v="2021-11-13T00:00:00"/>
    <x v="1"/>
    <d v="2021-12-13T00:00:00"/>
    <n v="914076"/>
    <x v="9"/>
    <s v="B1"/>
    <x v="1"/>
    <s v="Source Verified"/>
    <x v="142"/>
    <n v="1.7999999999999999E-2"/>
    <n v="192.57"/>
    <n v="9.6299999999999997E-2"/>
    <n v="6000"/>
    <n v="14"/>
    <x v="18210"/>
  </r>
  <r>
    <n v="521336"/>
    <x v="8"/>
    <s v="INDIVIDUAL"/>
    <x v="4"/>
    <s v="Designtex"/>
    <x v="2"/>
    <x v="0"/>
    <x v="51"/>
    <d v="2021-06-13T00:00:00"/>
    <d v="2021-06-13T00:00:00"/>
    <x v="1"/>
    <d v="2021-07-13T00:00:00"/>
    <n v="674149"/>
    <x v="9"/>
    <s v="B2"/>
    <x v="1"/>
    <s v="Source Verified"/>
    <x v="121"/>
    <n v="3.1600000000000003E-2"/>
    <n v="195.73"/>
    <n v="0.1075"/>
    <n v="6000"/>
    <n v="19"/>
    <x v="3461"/>
  </r>
  <r>
    <n v="997878"/>
    <x v="8"/>
    <s v="INDIVIDUAL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s v="Source Verified"/>
    <x v="3"/>
    <n v="4.3E-3"/>
    <n v="294.06"/>
    <n v="0.1242"/>
    <n v="8800"/>
    <n v="7"/>
    <x v="4751"/>
  </r>
  <r>
    <n v="422008"/>
    <x v="17"/>
    <s v="INDIVIDUAL"/>
    <x v="4"/>
    <s v="FELE"/>
    <x v="2"/>
    <x v="0"/>
    <x v="52"/>
    <d v="2021-02-11T00:00:00"/>
    <d v="2021-02-11T00:00:00"/>
    <x v="1"/>
    <d v="2021-03-11T00:00:00"/>
    <n v="496295"/>
    <x v="9"/>
    <s v="B4"/>
    <x v="1"/>
    <s v="Source Verified"/>
    <x v="13"/>
    <n v="0.247"/>
    <n v="333"/>
    <n v="0.12180000000000001"/>
    <n v="10000"/>
    <n v="18"/>
    <x v="1855"/>
  </r>
  <r>
    <n v="1042046"/>
    <x v="13"/>
    <s v="INDIVIDUAL"/>
    <x v="2"/>
    <s v="Delta airlines"/>
    <x v="2"/>
    <x v="0"/>
    <x v="22"/>
    <d v="2021-12-14T00:00:00"/>
    <d v="2021-12-14T00:00:00"/>
    <x v="1"/>
    <d v="2022-01-14T00:00:00"/>
    <n v="1272318"/>
    <x v="9"/>
    <s v="B2"/>
    <x v="1"/>
    <s v="Source Verified"/>
    <x v="9"/>
    <n v="0.17330000000000001"/>
    <n v="260.58999999999997"/>
    <n v="0.1065"/>
    <n v="8000"/>
    <n v="10"/>
    <x v="3663"/>
  </r>
  <r>
    <n v="537792"/>
    <x v="0"/>
    <s v="INDIVIDUAL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s v="Source Verified"/>
    <x v="171"/>
    <n v="0.2414"/>
    <n v="175.21"/>
    <n v="0.1038"/>
    <n v="5400"/>
    <n v="14"/>
    <x v="1325"/>
  </r>
  <r>
    <n v="561578"/>
    <x v="14"/>
    <s v="INDIVIDUAL"/>
    <x v="10"/>
    <s v="Market Basket"/>
    <x v="2"/>
    <x v="0"/>
    <x v="47"/>
    <d v="2021-04-16T00:00:00"/>
    <d v="2021-08-13T00:00:00"/>
    <x v="1"/>
    <d v="2021-09-13T00:00:00"/>
    <n v="722718"/>
    <x v="9"/>
    <s v="B5"/>
    <x v="1"/>
    <s v="Source Verified"/>
    <x v="288"/>
    <n v="0.1699"/>
    <n v="232.04"/>
    <n v="0.1186"/>
    <n v="7000"/>
    <n v="3"/>
    <x v="3681"/>
  </r>
  <r>
    <n v="630464"/>
    <x v="10"/>
    <s v="INDIVIDUAL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s v="Source Verified"/>
    <x v="3"/>
    <n v="2.8000000000000001E-2"/>
    <n v="71.430000000000007"/>
    <n v="8.8800000000000004E-2"/>
    <n v="2250"/>
    <n v="16"/>
    <x v="18211"/>
  </r>
  <r>
    <n v="749073"/>
    <x v="2"/>
    <s v="INDIVIDUAL"/>
    <x v="0"/>
    <s v="WCG"/>
    <x v="2"/>
    <x v="0"/>
    <x v="25"/>
    <d v="2021-05-16T00:00:00"/>
    <d v="2021-06-14T00:00:00"/>
    <x v="1"/>
    <d v="2021-07-14T00:00:00"/>
    <n v="948278"/>
    <x v="9"/>
    <s v="B3"/>
    <x v="1"/>
    <s v="Source Verified"/>
    <x v="16"/>
    <n v="0.1198"/>
    <n v="196.41"/>
    <n v="0.1099"/>
    <n v="6000"/>
    <n v="23"/>
    <x v="6764"/>
  </r>
  <r>
    <n v="818015"/>
    <x v="21"/>
    <s v="INDIVIDUAL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s v="Source Verified"/>
    <x v="34"/>
    <n v="0.12"/>
    <n v="59.35"/>
    <n v="0.1149"/>
    <n v="1800"/>
    <n v="32"/>
    <x v="293"/>
  </r>
  <r>
    <n v="382276"/>
    <x v="1"/>
    <s v="INDIVIDUAL"/>
    <x v="0"/>
    <s v="Law Office"/>
    <x v="2"/>
    <x v="0"/>
    <x v="33"/>
    <d v="2021-03-11T00:00:00"/>
    <d v="2021-03-11T00:00:00"/>
    <x v="1"/>
    <d v="2021-04-11T00:00:00"/>
    <n v="411548"/>
    <x v="9"/>
    <s v="B5"/>
    <x v="1"/>
    <s v="Source Verified"/>
    <x v="91"/>
    <n v="0.17799999999999999"/>
    <n v="533.04"/>
    <n v="0.1221"/>
    <n v="16000"/>
    <n v="28"/>
    <x v="13752"/>
  </r>
  <r>
    <n v="672351"/>
    <x v="8"/>
    <s v="INDIVIDUAL"/>
    <x v="6"/>
    <s v="Burberry"/>
    <x v="2"/>
    <x v="0"/>
    <x v="0"/>
    <d v="2021-05-16T00:00:00"/>
    <d v="2021-06-13T00:00:00"/>
    <x v="1"/>
    <d v="2021-07-13T00:00:00"/>
    <n v="859494"/>
    <x v="9"/>
    <s v="B1"/>
    <x v="1"/>
    <s v="Source Verified"/>
    <x v="3059"/>
    <n v="3.2199999999999999E-2"/>
    <n v="96.29"/>
    <n v="9.6299999999999997E-2"/>
    <n v="3000"/>
    <n v="16"/>
    <x v="12375"/>
  </r>
  <r>
    <n v="884607"/>
    <x v="23"/>
    <s v="INDIVIDUAL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s v="Source Verified"/>
    <x v="52"/>
    <n v="0.17249999999999999"/>
    <n v="209.47"/>
    <n v="9.9099999999999994E-2"/>
    <n v="6500"/>
    <n v="17"/>
    <x v="8654"/>
  </r>
  <r>
    <n v="847785"/>
    <x v="3"/>
    <s v="INDIVIDUAL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s v="Source Verified"/>
    <x v="13"/>
    <n v="0.1318"/>
    <n v="197.83"/>
    <n v="0.1149"/>
    <n v="6000"/>
    <n v="24"/>
    <x v="554"/>
  </r>
  <r>
    <n v="566444"/>
    <x v="5"/>
    <s v="INDIVIDUAL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s v="Source Verified"/>
    <x v="75"/>
    <n v="6.0499999999999998E-2"/>
    <n v="64.900000000000006"/>
    <n v="0.1038"/>
    <n v="2000"/>
    <n v="11"/>
    <x v="3608"/>
  </r>
  <r>
    <n v="498998"/>
    <x v="1"/>
    <s v="INDIVIDUAL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s v="Source Verified"/>
    <x v="429"/>
    <n v="0.20760000000000001"/>
    <n v="98.21"/>
    <n v="0.1099"/>
    <n v="3000"/>
    <n v="49"/>
    <x v="10231"/>
  </r>
  <r>
    <n v="386148"/>
    <x v="3"/>
    <s v="INDIVIDUAL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s v="Source Verified"/>
    <x v="876"/>
    <n v="0.192"/>
    <n v="333.15"/>
    <n v="0.1221"/>
    <n v="10000"/>
    <n v="10"/>
    <x v="18212"/>
  </r>
  <r>
    <n v="844527"/>
    <x v="2"/>
    <s v="INDIVIDUAL"/>
    <x v="6"/>
    <s v="Chase"/>
    <x v="2"/>
    <x v="0"/>
    <x v="11"/>
    <d v="2021-01-12T00:00:00"/>
    <d v="2021-12-11T00:00:00"/>
    <x v="1"/>
    <d v="2022-01-11T00:00:00"/>
    <n v="1055470"/>
    <x v="9"/>
    <s v="B5"/>
    <x v="1"/>
    <s v="Source Verified"/>
    <x v="372"/>
    <n v="0.2069"/>
    <n v="33.21"/>
    <n v="0.11990000000000001"/>
    <n v="1000"/>
    <n v="27"/>
    <x v="398"/>
  </r>
  <r>
    <n v="526339"/>
    <x v="8"/>
    <s v="INDIVIDUAL"/>
    <x v="6"/>
    <s v="Allison Arcuri"/>
    <x v="2"/>
    <x v="0"/>
    <x v="51"/>
    <d v="2021-09-13T00:00:00"/>
    <d v="2021-11-11T00:00:00"/>
    <x v="1"/>
    <d v="2021-12-11T00:00:00"/>
    <n v="680897"/>
    <x v="9"/>
    <s v="B5"/>
    <x v="1"/>
    <s v="Source Verified"/>
    <x v="4630"/>
    <n v="0.17150000000000001"/>
    <n v="265.18"/>
    <n v="0.1186"/>
    <n v="8000"/>
    <n v="13"/>
    <x v="7931"/>
  </r>
  <r>
    <n v="777296"/>
    <x v="36"/>
    <s v="INDIVIDUAL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s v="Source Verified"/>
    <x v="244"/>
    <n v="3.4799999999999998E-2"/>
    <n v="232.29"/>
    <n v="9.9900000000000003E-2"/>
    <n v="7200"/>
    <n v="10"/>
    <x v="3386"/>
  </r>
  <r>
    <n v="715157"/>
    <x v="8"/>
    <s v="INDIVIDUAL"/>
    <x v="8"/>
    <s v="kaleida"/>
    <x v="2"/>
    <x v="0"/>
    <x v="29"/>
    <d v="2021-05-14T00:00:00"/>
    <d v="2021-05-14T00:00:00"/>
    <x v="1"/>
    <d v="2021-06-14T00:00:00"/>
    <n v="908661"/>
    <x v="9"/>
    <s v="B3"/>
    <x v="1"/>
    <s v="Source Verified"/>
    <x v="331"/>
    <n v="0.10680000000000001"/>
    <n v="97.33"/>
    <n v="0.1037"/>
    <n v="3000"/>
    <n v="5"/>
    <x v="683"/>
  </r>
  <r>
    <n v="1051662"/>
    <x v="19"/>
    <s v="INDIVIDUAL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s v="Source Verified"/>
    <x v="2048"/>
    <n v="0.14169999999999999"/>
    <n v="120.3"/>
    <n v="0.1242"/>
    <n v="3600"/>
    <n v="57"/>
    <x v="18213"/>
  </r>
  <r>
    <n v="622624"/>
    <x v="18"/>
    <s v="INDIVIDUAL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s v="Source Verified"/>
    <x v="11"/>
    <n v="5.1000000000000004E-3"/>
    <n v="162.19"/>
    <n v="0.1036"/>
    <n v="5000"/>
    <n v="8"/>
    <x v="3680"/>
  </r>
  <r>
    <n v="519784"/>
    <x v="8"/>
    <s v="INDIVIDUAL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s v="Source Verified"/>
    <x v="4631"/>
    <n v="5.1400000000000001E-2"/>
    <n v="527.38"/>
    <n v="0.11360000000000001"/>
    <n v="25000"/>
    <n v="14"/>
    <x v="4784"/>
  </r>
  <r>
    <n v="722217"/>
    <x v="1"/>
    <s v="INDIVIDUAL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s v="Source Verified"/>
    <x v="9"/>
    <n v="0.10199999999999999"/>
    <n v="481.41"/>
    <n v="9.6299999999999997E-2"/>
    <n v="15000"/>
    <n v="31"/>
    <x v="18214"/>
  </r>
  <r>
    <n v="798931"/>
    <x v="8"/>
    <s v="INDIVIDUAL"/>
    <x v="5"/>
    <s v="Outreach"/>
    <x v="2"/>
    <x v="0"/>
    <x v="44"/>
    <d v="2021-07-13T00:00:00"/>
    <d v="2021-07-13T00:00:00"/>
    <x v="1"/>
    <d v="2021-08-13T00:00:00"/>
    <n v="1004080"/>
    <x v="9"/>
    <s v="B1"/>
    <x v="1"/>
    <s v="Source Verified"/>
    <x v="3"/>
    <n v="6.0900000000000003E-2"/>
    <n v="193.58"/>
    <n v="9.9900000000000003E-2"/>
    <n v="6000"/>
    <n v="15"/>
    <x v="15386"/>
  </r>
  <r>
    <n v="791082"/>
    <x v="1"/>
    <s v="INDIVIDUAL"/>
    <x v="5"/>
    <s v=""/>
    <x v="2"/>
    <x v="0"/>
    <x v="6"/>
    <d v="2021-01-16T00:00:00"/>
    <d v="2021-03-14T00:00:00"/>
    <x v="1"/>
    <d v="2021-04-14T00:00:00"/>
    <n v="995343"/>
    <x v="9"/>
    <s v="B5"/>
    <x v="1"/>
    <s v="Source Verified"/>
    <x v="17"/>
    <n v="7.7799999999999994E-2"/>
    <n v="149.44999999999999"/>
    <n v="0.11990000000000001"/>
    <n v="4500"/>
    <n v="19"/>
    <x v="18215"/>
  </r>
  <r>
    <n v="793464"/>
    <x v="27"/>
    <s v="INDIVIDUAL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s v="Source Verified"/>
    <x v="17"/>
    <n v="0.1908"/>
    <n v="99.63"/>
    <n v="0.11990000000000001"/>
    <n v="3000"/>
    <n v="28"/>
    <x v="10087"/>
  </r>
  <r>
    <n v="855311"/>
    <x v="11"/>
    <s v="INDIVIDUAL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s v="Source Verified"/>
    <x v="552"/>
    <n v="0.17419999999999999"/>
    <n v="232.29"/>
    <n v="9.9900000000000003E-2"/>
    <n v="7200"/>
    <n v="13"/>
    <x v="4378"/>
  </r>
  <r>
    <n v="443826"/>
    <x v="2"/>
    <s v="INDIVIDUAL"/>
    <x v="0"/>
    <s v="City of Irving"/>
    <x v="2"/>
    <x v="0"/>
    <x v="52"/>
    <d v="2021-12-14T00:00:00"/>
    <d v="2021-04-12T00:00:00"/>
    <x v="1"/>
    <d v="2021-05-12T00:00:00"/>
    <n v="540408"/>
    <x v="9"/>
    <s v="B2"/>
    <x v="1"/>
    <s v="Source Verified"/>
    <x v="20"/>
    <n v="0.18240000000000001"/>
    <n v="69.239999999999995"/>
    <n v="0.1148"/>
    <n v="2100"/>
    <n v="16"/>
    <x v="24"/>
  </r>
  <r>
    <n v="864038"/>
    <x v="19"/>
    <s v="INDIVIDUAL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s v="Source Verified"/>
    <x v="3"/>
    <n v="0.20430000000000001"/>
    <n v="130.18"/>
    <n v="0.10589999999999999"/>
    <n v="4000"/>
    <n v="13"/>
    <x v="3265"/>
  </r>
  <r>
    <n v="816547"/>
    <x v="16"/>
    <s v="INDIVIDUAL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s v="Source Verified"/>
    <x v="105"/>
    <n v="6.2E-2"/>
    <n v="197.83"/>
    <n v="0.1149"/>
    <n v="6000"/>
    <n v="6"/>
    <x v="12416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s v="Source Verified"/>
    <x v="1294"/>
    <n v="0.22220000000000001"/>
    <n v="75.42"/>
    <n v="0.1111"/>
    <n v="2300"/>
    <n v="9"/>
    <x v="16154"/>
  </r>
  <r>
    <n v="571386"/>
    <x v="29"/>
    <s v="INDIVIDUAL"/>
    <x v="6"/>
    <s v="Schlumberger"/>
    <x v="2"/>
    <x v="0"/>
    <x v="54"/>
    <d v="2021-05-15T00:00:00"/>
    <d v="2021-03-13T00:00:00"/>
    <x v="1"/>
    <d v="2021-04-13T00:00:00"/>
    <n v="734987"/>
    <x v="9"/>
    <s v="B5"/>
    <x v="1"/>
    <s v="Source Verified"/>
    <x v="325"/>
    <n v="0.2218"/>
    <n v="198.89"/>
    <n v="0.1186"/>
    <n v="6000"/>
    <n v="25"/>
    <x v="7697"/>
  </r>
  <r>
    <n v="877520"/>
    <x v="22"/>
    <s v="INDIVIDUAL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s v="Source Verified"/>
    <x v="2401"/>
    <n v="0.1143"/>
    <n v="73.069999999999993"/>
    <n v="0.11990000000000001"/>
    <n v="2200"/>
    <n v="31"/>
    <x v="8253"/>
  </r>
  <r>
    <n v="1020753"/>
    <x v="1"/>
    <s v="INDIVIDUAL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s v="Source Verified"/>
    <x v="13"/>
    <n v="0.17100000000000001"/>
    <n v="105.85"/>
    <n v="0.1171"/>
    <n v="3200"/>
    <n v="33"/>
    <x v="9497"/>
  </r>
  <r>
    <n v="557530"/>
    <x v="8"/>
    <s v="INDIVIDUAL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s v="Source Verified"/>
    <x v="4632"/>
    <n v="0.17599999999999999"/>
    <n v="98.92"/>
    <n v="0.1149"/>
    <n v="3000"/>
    <n v="7"/>
    <x v="17094"/>
  </r>
  <r>
    <n v="719381"/>
    <x v="23"/>
    <s v="INDIVIDUAL"/>
    <x v="5"/>
    <s v="Kaycan Ltd"/>
    <x v="2"/>
    <x v="0"/>
    <x v="29"/>
    <d v="2021-01-15T00:00:00"/>
    <d v="2021-04-14T00:00:00"/>
    <x v="1"/>
    <d v="2021-05-14T00:00:00"/>
    <n v="913714"/>
    <x v="9"/>
    <s v="B2"/>
    <x v="1"/>
    <s v="Source Verified"/>
    <x v="3660"/>
    <n v="0.18490000000000001"/>
    <n v="96.81"/>
    <n v="0.1"/>
    <n v="3000"/>
    <n v="9"/>
    <x v="711"/>
  </r>
  <r>
    <n v="1011998"/>
    <x v="39"/>
    <s v="INDIVIDUAL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s v="Source Verified"/>
    <x v="194"/>
    <n v="0.16400000000000001"/>
    <n v="200.5"/>
    <n v="0.1242"/>
    <n v="6000"/>
    <n v="8"/>
    <x v="15584"/>
  </r>
  <r>
    <n v="628170"/>
    <x v="7"/>
    <s v="INDIVIDUAL"/>
    <x v="0"/>
    <s v="MEDITECH  Inc."/>
    <x v="2"/>
    <x v="0"/>
    <x v="41"/>
    <d v="2021-04-16T00:00:00"/>
    <d v="2021-12-13T00:00:00"/>
    <x v="1"/>
    <d v="2022-01-13T00:00:00"/>
    <n v="804957"/>
    <x v="9"/>
    <s v="B2"/>
    <x v="1"/>
    <s v="Source Verified"/>
    <x v="132"/>
    <n v="5.1999999999999998E-2"/>
    <n v="159.59"/>
    <n v="9.2499999999999999E-2"/>
    <n v="5000"/>
    <n v="10"/>
    <x v="425"/>
  </r>
  <r>
    <n v="890605"/>
    <x v="19"/>
    <s v="INDIVIDUAL"/>
    <x v="0"/>
    <s v="GDIC"/>
    <x v="2"/>
    <x v="0"/>
    <x v="10"/>
    <d v="2021-10-14T00:00:00"/>
    <d v="2021-10-14T00:00:00"/>
    <x v="1"/>
    <d v="2021-11-14T00:00:00"/>
    <n v="1107324"/>
    <x v="9"/>
    <s v="B2"/>
    <x v="1"/>
    <s v="Source Verified"/>
    <x v="312"/>
    <n v="9.8400000000000001E-2"/>
    <n v="162.87"/>
    <n v="0.1065"/>
    <n v="5000"/>
    <n v="19"/>
    <x v="17"/>
  </r>
  <r>
    <n v="528914"/>
    <x v="5"/>
    <s v="INDIVIDUAL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s v="Source Verified"/>
    <x v="288"/>
    <n v="5.3800000000000001E-2"/>
    <n v="98.92"/>
    <n v="0.1149"/>
    <n v="3000"/>
    <n v="10"/>
    <x v="3361"/>
  </r>
  <r>
    <n v="1025461"/>
    <x v="18"/>
    <s v="INDIVIDUAL"/>
    <x v="7"/>
    <s v="USAF"/>
    <x v="2"/>
    <x v="0"/>
    <x v="22"/>
    <d v="2021-11-14T00:00:00"/>
    <d v="2021-12-14T00:00:00"/>
    <x v="1"/>
    <d v="2022-01-14T00:00:00"/>
    <n v="1254612"/>
    <x v="9"/>
    <s v="B4"/>
    <x v="1"/>
    <s v="Source Verified"/>
    <x v="4633"/>
    <n v="0.1211"/>
    <n v="53.47"/>
    <n v="0.1242"/>
    <n v="1600"/>
    <n v="16"/>
    <x v="18216"/>
  </r>
  <r>
    <n v="498196"/>
    <x v="34"/>
    <s v="INDIVIDUAL"/>
    <x v="6"/>
    <s v="nappie foods"/>
    <x v="0"/>
    <x v="0"/>
    <x v="48"/>
    <d v="2021-05-16T00:00:00"/>
    <d v="2021-04-13T00:00:00"/>
    <x v="1"/>
    <d v="2021-05-13T00:00:00"/>
    <n v="638864"/>
    <x v="9"/>
    <s v="C2"/>
    <x v="1"/>
    <s v="Source Verified"/>
    <x v="23"/>
    <n v="0.2089"/>
    <n v="185.6"/>
    <n v="0.13109999999999999"/>
    <n v="5500"/>
    <n v="10"/>
    <x v="2531"/>
  </r>
  <r>
    <n v="593188"/>
    <x v="8"/>
    <s v="INDIVIDUAL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s v="Source Verified"/>
    <x v="161"/>
    <n v="0.14599999999999999"/>
    <n v="34.17"/>
    <n v="0.13980000000000001"/>
    <n v="1000"/>
    <n v="4"/>
    <x v="6108"/>
  </r>
  <r>
    <n v="595312"/>
    <x v="9"/>
    <s v="INDIVIDUAL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s v="Source Verified"/>
    <x v="17"/>
    <n v="0.1492"/>
    <n v="85.87"/>
    <n v="0.14349999999999999"/>
    <n v="2500"/>
    <n v="14"/>
    <x v="18217"/>
  </r>
  <r>
    <n v="593265"/>
    <x v="8"/>
    <s v="INDIVIDUAL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s v="Source Verified"/>
    <x v="75"/>
    <n v="0.193"/>
    <n v="271.91000000000003"/>
    <n v="0.1361"/>
    <n v="8000"/>
    <n v="12"/>
    <x v="2971"/>
  </r>
  <r>
    <n v="542199"/>
    <x v="8"/>
    <s v="INDIVIDUAL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s v="Source Verified"/>
    <x v="13"/>
    <n v="8.2799999999999999E-2"/>
    <n v="410.02"/>
    <n v="0.13980000000000001"/>
    <n v="12000"/>
    <n v="18"/>
    <x v="7579"/>
  </r>
  <r>
    <n v="571525"/>
    <x v="1"/>
    <s v="INDIVIDUAL"/>
    <x v="2"/>
    <s v=""/>
    <x v="0"/>
    <x v="0"/>
    <x v="54"/>
    <d v="2021-05-16T00:00:00"/>
    <d v="2021-09-13T00:00:00"/>
    <x v="1"/>
    <d v="2021-10-13T00:00:00"/>
    <n v="735156"/>
    <x v="9"/>
    <s v="C1"/>
    <x v="1"/>
    <s v="Source Verified"/>
    <x v="2"/>
    <n v="6.5299999999999997E-2"/>
    <n v="216.36"/>
    <n v="0.1323"/>
    <n v="6400"/>
    <n v="6"/>
    <x v="18218"/>
  </r>
  <r>
    <n v="538050"/>
    <x v="2"/>
    <s v="INDIVIDUAL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s v="Source Verified"/>
    <x v="93"/>
    <n v="7.6799999999999993E-2"/>
    <n v="338.05"/>
    <n v="0.1323"/>
    <n v="10000"/>
    <n v="6"/>
    <x v="16269"/>
  </r>
  <r>
    <n v="557621"/>
    <x v="21"/>
    <s v="INDIVIDUAL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s v="Source Verified"/>
    <x v="0"/>
    <n v="0.18"/>
    <n v="343.48"/>
    <n v="0.14349999999999999"/>
    <n v="10000"/>
    <n v="9"/>
    <x v="10107"/>
  </r>
  <r>
    <n v="849720"/>
    <x v="13"/>
    <s v="INDIVIDUAL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s v="Source Verified"/>
    <x v="200"/>
    <n v="4.0099999999999997E-2"/>
    <n v="64.47"/>
    <n v="0.13489999999999999"/>
    <n v="1900"/>
    <n v="5"/>
    <x v="5979"/>
  </r>
  <r>
    <n v="523641"/>
    <x v="44"/>
    <s v="INDIVIDUAL"/>
    <x v="7"/>
    <s v="Mcdonalds"/>
    <x v="0"/>
    <x v="0"/>
    <x v="51"/>
    <d v="2021-05-16T00:00:00"/>
    <d v="2021-05-13T00:00:00"/>
    <x v="1"/>
    <d v="2021-06-13T00:00:00"/>
    <n v="677539"/>
    <x v="9"/>
    <s v="C3"/>
    <x v="1"/>
    <s v="Source Verified"/>
    <x v="0"/>
    <n v="0.13"/>
    <n v="170.84"/>
    <n v="0.13980000000000001"/>
    <n v="5000"/>
    <n v="7"/>
    <x v="15763"/>
  </r>
  <r>
    <n v="503199"/>
    <x v="26"/>
    <s v="INDIVIDUAL"/>
    <x v="10"/>
    <s v="US ARMY"/>
    <x v="0"/>
    <x v="0"/>
    <x v="48"/>
    <d v="2021-08-12T00:00:00"/>
    <d v="2021-07-12T00:00:00"/>
    <x v="1"/>
    <d v="2021-08-12T00:00:00"/>
    <n v="647511"/>
    <x v="9"/>
    <s v="C3"/>
    <x v="1"/>
    <s v="Source Verified"/>
    <x v="1"/>
    <n v="3.0200000000000001E-2"/>
    <n v="203.55"/>
    <n v="0.1348"/>
    <n v="6000"/>
    <n v="15"/>
    <x v="4041"/>
  </r>
  <r>
    <n v="539378"/>
    <x v="16"/>
    <s v="INDIVIDUAL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s v="Source Verified"/>
    <x v="3626"/>
    <n v="0.12690000000000001"/>
    <n v="69.06"/>
    <n v="0.1472"/>
    <n v="2000"/>
    <n v="4"/>
    <x v="8764"/>
  </r>
  <r>
    <n v="1004608"/>
    <x v="1"/>
    <s v="INDIVIDUAL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s v="Source Verified"/>
    <x v="171"/>
    <n v="0.12590000000000001"/>
    <n v="123.52"/>
    <n v="0.14269999999999999"/>
    <n v="3600"/>
    <n v="8"/>
    <x v="7596"/>
  </r>
  <r>
    <n v="816447"/>
    <x v="25"/>
    <s v="INDIVIDUAL"/>
    <x v="0"/>
    <s v="ProTemps"/>
    <x v="0"/>
    <x v="0"/>
    <x v="44"/>
    <d v="2021-04-12T00:00:00"/>
    <d v="2021-04-12T00:00:00"/>
    <x v="1"/>
    <d v="2021-05-12T00:00:00"/>
    <n v="1024181"/>
    <x v="9"/>
    <s v="C2"/>
    <x v="1"/>
    <s v="Source Verified"/>
    <x v="75"/>
    <n v="0.17949999999999999"/>
    <n v="176.44"/>
    <n v="0.13489999999999999"/>
    <n v="5200"/>
    <n v="11"/>
    <x v="6282"/>
  </r>
  <r>
    <n v="569861"/>
    <x v="8"/>
    <s v="INDIVIDUAL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s v="Source Verified"/>
    <x v="97"/>
    <n v="5.7000000000000002E-3"/>
    <n v="102.51"/>
    <n v="0.13980000000000001"/>
    <n v="3000"/>
    <n v="3"/>
    <x v="1968"/>
  </r>
  <r>
    <n v="548478"/>
    <x v="1"/>
    <s v="INDIVIDUAL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s v="Source Verified"/>
    <x v="4634"/>
    <n v="0.21890000000000001"/>
    <n v="267.92"/>
    <n v="0.14349999999999999"/>
    <n v="7800"/>
    <n v="9"/>
    <x v="18219"/>
  </r>
  <r>
    <n v="509579"/>
    <x v="16"/>
    <s v="INDIVIDUAL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s v="Source Verified"/>
    <x v="325"/>
    <n v="4.0800000000000003E-2"/>
    <n v="188.99"/>
    <n v="0.13109999999999999"/>
    <n v="5600"/>
    <n v="13"/>
    <x v="8483"/>
  </r>
  <r>
    <n v="560486"/>
    <x v="8"/>
    <s v="INDIVIDUAL"/>
    <x v="2"/>
    <s v="U-haul"/>
    <x v="0"/>
    <x v="0"/>
    <x v="47"/>
    <d v="2021-11-12T00:00:00"/>
    <d v="2021-11-12T00:00:00"/>
    <x v="1"/>
    <d v="2021-12-12T00:00:00"/>
    <n v="721386"/>
    <x v="9"/>
    <s v="C4"/>
    <x v="1"/>
    <s v="Source Verified"/>
    <x v="1"/>
    <n v="0.20349999999999999"/>
    <n v="274.79000000000002"/>
    <n v="0.14349999999999999"/>
    <n v="8000"/>
    <n v="11"/>
    <x v="5891"/>
  </r>
  <r>
    <n v="825775"/>
    <x v="0"/>
    <s v="INDIVIDUAL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s v="Source Verified"/>
    <x v="2"/>
    <n v="0.18820000000000001"/>
    <n v="33.94"/>
    <n v="0.13489999999999999"/>
    <n v="1000"/>
    <n v="16"/>
    <x v="17795"/>
  </r>
  <r>
    <n v="783299"/>
    <x v="8"/>
    <s v="INDIVIDUAL"/>
    <x v="6"/>
    <s v="adidas"/>
    <x v="0"/>
    <x v="0"/>
    <x v="6"/>
    <d v="2021-05-16T00:00:00"/>
    <d v="2021-03-14T00:00:00"/>
    <x v="1"/>
    <d v="2021-04-14T00:00:00"/>
    <n v="986397"/>
    <x v="9"/>
    <s v="C4"/>
    <x v="1"/>
    <s v="Source Verified"/>
    <x v="2"/>
    <n v="0.1217"/>
    <n v="207.38"/>
    <n v="0.1479"/>
    <n v="6000"/>
    <n v="9"/>
    <x v="18220"/>
  </r>
  <r>
    <n v="622803"/>
    <x v="9"/>
    <s v="INDIVIDUAL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s v="Source Verified"/>
    <x v="1"/>
    <n v="6.0999999999999999E-2"/>
    <n v="60.96"/>
    <n v="0.13350000000000001"/>
    <n v="1800"/>
    <n v="20"/>
    <x v="4773"/>
  </r>
  <r>
    <n v="504814"/>
    <x v="2"/>
    <s v="INDIVIDUAL"/>
    <x v="6"/>
    <s v="Bank of America"/>
    <x v="0"/>
    <x v="0"/>
    <x v="48"/>
    <d v="2021-02-16T00:00:00"/>
    <d v="2021-05-13T00:00:00"/>
    <x v="1"/>
    <d v="2021-06-13T00:00:00"/>
    <n v="650154"/>
    <x v="9"/>
    <s v="C5"/>
    <x v="1"/>
    <s v="Source Verified"/>
    <x v="297"/>
    <n v="0.24729999999999999"/>
    <n v="137.13999999999999"/>
    <n v="0.14219999999999999"/>
    <n v="4000"/>
    <n v="4"/>
    <x v="8071"/>
  </r>
  <r>
    <n v="529267"/>
    <x v="34"/>
    <s v="INDIVIDUAL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s v="Source Verified"/>
    <x v="3928"/>
    <n v="0.1028"/>
    <n v="172.65"/>
    <n v="0.1472"/>
    <n v="5000"/>
    <n v="11"/>
    <x v="1698"/>
  </r>
  <r>
    <n v="816983"/>
    <x v="1"/>
    <s v="INDIVIDUAL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s v="Source Verified"/>
    <x v="73"/>
    <n v="0.23250000000000001"/>
    <n v="170.87"/>
    <n v="0.1399"/>
    <n v="5000"/>
    <n v="23"/>
    <x v="747"/>
  </r>
  <r>
    <n v="709213"/>
    <x v="5"/>
    <s v="INDIVIDUAL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s v="Source Verified"/>
    <x v="2172"/>
    <n v="5.2900000000000003E-2"/>
    <n v="80.5"/>
    <n v="0.1268"/>
    <n v="2400"/>
    <n v="14"/>
    <x v="9507"/>
  </r>
  <r>
    <n v="768471"/>
    <x v="19"/>
    <s v="INDIVIDUAL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s v="Source Verified"/>
    <x v="226"/>
    <n v="0.2069"/>
    <n v="111.18"/>
    <n v="0.12989999999999999"/>
    <n v="3300"/>
    <n v="21"/>
    <x v="17189"/>
  </r>
  <r>
    <n v="514051"/>
    <x v="4"/>
    <s v="INDIVIDUAL"/>
    <x v="8"/>
    <s v="MAURICE ROTH"/>
    <x v="0"/>
    <x v="0"/>
    <x v="27"/>
    <d v="2021-09-13T00:00:00"/>
    <d v="2021-10-10T00:00:00"/>
    <x v="1"/>
    <d v="2021-11-10T00:00:00"/>
    <n v="664370"/>
    <x v="9"/>
    <s v="C5"/>
    <x v="1"/>
    <s v="Source Verified"/>
    <x v="0"/>
    <n v="0.1452"/>
    <n v="51.43"/>
    <n v="0.14219999999999999"/>
    <n v="1500"/>
    <n v="16"/>
    <x v="18221"/>
  </r>
  <r>
    <n v="688845"/>
    <x v="6"/>
    <s v="INDIVIDUAL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s v="Source Verified"/>
    <x v="52"/>
    <n v="0.14050000000000001"/>
    <n v="74.2"/>
    <n v="0.13059999999999999"/>
    <n v="2200"/>
    <n v="24"/>
    <x v="10633"/>
  </r>
  <r>
    <n v="805919"/>
    <x v="1"/>
    <s v="INDIVIDUAL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s v="Source Verified"/>
    <x v="13"/>
    <n v="0.11600000000000001"/>
    <n v="172.82"/>
    <n v="0.1479"/>
    <n v="5000"/>
    <n v="9"/>
    <x v="7446"/>
  </r>
  <r>
    <n v="644724"/>
    <x v="37"/>
    <s v="INDIVIDUAL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s v="Source Verified"/>
    <x v="153"/>
    <n v="2.75E-2"/>
    <n v="50.26"/>
    <n v="0.12609999999999999"/>
    <n v="1500"/>
    <n v="9"/>
    <x v="13778"/>
  </r>
  <r>
    <n v="550169"/>
    <x v="1"/>
    <s v="INDIVIDUAL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s v="Source Verified"/>
    <x v="119"/>
    <n v="8.1600000000000006E-2"/>
    <n v="405.66"/>
    <n v="0.1323"/>
    <n v="12000"/>
    <n v="18"/>
    <x v="2465"/>
  </r>
  <r>
    <n v="589816"/>
    <x v="2"/>
    <s v="INDIVIDUAL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s v="Source Verified"/>
    <x v="13"/>
    <n v="0.22"/>
    <n v="85.42"/>
    <n v="0.13980000000000001"/>
    <n v="2500"/>
    <n v="17"/>
    <x v="832"/>
  </r>
  <r>
    <n v="782647"/>
    <x v="16"/>
    <s v="INDIVIDUAL"/>
    <x v="7"/>
    <s v="Amherst Coffee"/>
    <x v="0"/>
    <x v="0"/>
    <x v="6"/>
    <d v="2021-06-14T00:00:00"/>
    <d v="2021-06-14T00:00:00"/>
    <x v="1"/>
    <d v="2021-07-14T00:00:00"/>
    <n v="985659"/>
    <x v="9"/>
    <s v="C5"/>
    <x v="1"/>
    <s v="Source Verified"/>
    <x v="11"/>
    <n v="0.10730000000000001"/>
    <n v="139.12"/>
    <n v="0.15229999999999999"/>
    <n v="4000"/>
    <n v="12"/>
    <x v="18222"/>
  </r>
  <r>
    <n v="1053555"/>
    <x v="1"/>
    <s v="INDIVIDUAL"/>
    <x v="0"/>
    <s v="Bechtel"/>
    <x v="0"/>
    <x v="0"/>
    <x v="12"/>
    <d v="2021-04-15T00:00:00"/>
    <d v="2021-12-12T00:00:00"/>
    <x v="1"/>
    <d v="2022-01-12T00:00:00"/>
    <n v="1285357"/>
    <x v="9"/>
    <s v="C1"/>
    <x v="1"/>
    <s v="Source Verified"/>
    <x v="76"/>
    <n v="0.12790000000000001"/>
    <n v="135.72999999999999"/>
    <n v="0.13489999999999999"/>
    <n v="4000"/>
    <n v="15"/>
    <x v="18223"/>
  </r>
  <r>
    <n v="1020470"/>
    <x v="1"/>
    <s v="INDIVIDUAL"/>
    <x v="0"/>
    <s v="Xignite, Inc."/>
    <x v="0"/>
    <x v="0"/>
    <x v="22"/>
    <d v="2021-01-15T00:00:00"/>
    <d v="2021-03-12T00:00:00"/>
    <x v="1"/>
    <d v="2021-04-12T00:00:00"/>
    <n v="1249248"/>
    <x v="9"/>
    <s v="C4"/>
    <x v="1"/>
    <s v="Source Verified"/>
    <x v="19"/>
    <n v="0.13"/>
    <n v="347.98"/>
    <n v="0.1527"/>
    <n v="10000"/>
    <n v="3"/>
    <x v="4611"/>
  </r>
  <r>
    <n v="846616"/>
    <x v="22"/>
    <s v="INDIVIDUAL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s v="Source Verified"/>
    <x v="1"/>
    <n v="0.111"/>
    <n v="103.69"/>
    <n v="0.1479"/>
    <n v="3000"/>
    <n v="10"/>
    <x v="1974"/>
  </r>
  <r>
    <n v="371408"/>
    <x v="18"/>
    <s v="INDIVIDUAL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s v="Source Verified"/>
    <x v="20"/>
    <n v="0.06"/>
    <n v="170.38"/>
    <n v="0.13789999999999999"/>
    <n v="5000"/>
    <n v="11"/>
    <x v="3085"/>
  </r>
  <r>
    <n v="977511"/>
    <x v="4"/>
    <s v="INDIVIDUAL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s v="Source Verified"/>
    <x v="796"/>
    <n v="0.10539999999999999"/>
    <n v="210.83"/>
    <n v="0.15959999999999999"/>
    <n v="6000"/>
    <n v="17"/>
    <x v="8893"/>
  </r>
  <r>
    <n v="444119"/>
    <x v="13"/>
    <s v="INDIVIDUAL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s v="Source Verified"/>
    <x v="294"/>
    <n v="0.15040000000000001"/>
    <n v="269.07"/>
    <n v="0.12870000000000001"/>
    <n v="8000"/>
    <n v="36"/>
    <x v="7785"/>
  </r>
  <r>
    <n v="421933"/>
    <x v="8"/>
    <s v="INDIVIDUAL"/>
    <x v="6"/>
    <s v="ALSTOM"/>
    <x v="0"/>
    <x v="0"/>
    <x v="30"/>
    <d v="2021-11-11T00:00:00"/>
    <d v="2021-10-11T00:00:00"/>
    <x v="1"/>
    <d v="2021-11-11T00:00:00"/>
    <n v="496182"/>
    <x v="9"/>
    <s v="C3"/>
    <x v="1"/>
    <s v="Source Verified"/>
    <x v="4635"/>
    <n v="5.4899999999999997E-2"/>
    <n v="182.36"/>
    <n v="0.13159999999999999"/>
    <n v="5400"/>
    <n v="5"/>
    <x v="8439"/>
  </r>
  <r>
    <n v="550325"/>
    <x v="9"/>
    <s v="INDIVIDUAL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s v="Source Verified"/>
    <x v="3295"/>
    <n v="2.1700000000000001E-2"/>
    <n v="222.1"/>
    <n v="0.13980000000000001"/>
    <n v="6500"/>
    <n v="11"/>
    <x v="6423"/>
  </r>
  <r>
    <n v="798801"/>
    <x v="5"/>
    <s v="INDIVIDUAL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s v="Source Verified"/>
    <x v="4636"/>
    <n v="0.1239"/>
    <n v="202.14"/>
    <n v="0.12989999999999999"/>
    <n v="6000"/>
    <n v="20"/>
    <x v="3414"/>
  </r>
  <r>
    <n v="637126"/>
    <x v="21"/>
    <s v="INDIVIDUAL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s v="Source Verified"/>
    <x v="1308"/>
    <n v="0.16830000000000001"/>
    <n v="136.16999999999999"/>
    <n v="0.13719999999999999"/>
    <n v="4000"/>
    <n v="13"/>
    <x v="8535"/>
  </r>
  <r>
    <n v="733752"/>
    <x v="1"/>
    <s v="INDIVIDUAL"/>
    <x v="3"/>
    <s v="army"/>
    <x v="0"/>
    <x v="0"/>
    <x v="29"/>
    <d v="2021-03-16T00:00:00"/>
    <d v="2021-08-13T00:00:00"/>
    <x v="1"/>
    <d v="2021-09-13T00:00:00"/>
    <n v="930151"/>
    <x v="9"/>
    <s v="C1"/>
    <x v="1"/>
    <s v="Source Verified"/>
    <x v="116"/>
    <n v="0.1305"/>
    <n v="45.28"/>
    <n v="0.1268"/>
    <n v="1350"/>
    <n v="18"/>
    <x v="17717"/>
  </r>
  <r>
    <n v="379260"/>
    <x v="1"/>
    <s v="INDIVIDUAL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s v="Source Verified"/>
    <x v="1328"/>
    <n v="0.1454"/>
    <n v="67.55"/>
    <n v="0.13159999999999999"/>
    <n v="2000"/>
    <n v="6"/>
    <x v="3634"/>
  </r>
  <r>
    <n v="588972"/>
    <x v="1"/>
    <s v="INDIVIDUAL"/>
    <x v="3"/>
    <s v="US Air Force"/>
    <x v="0"/>
    <x v="0"/>
    <x v="54"/>
    <d v="2021-02-13T00:00:00"/>
    <d v="2021-02-13T00:00:00"/>
    <x v="1"/>
    <d v="2021-03-13T00:00:00"/>
    <n v="756644"/>
    <x v="9"/>
    <s v="C5"/>
    <x v="1"/>
    <s v="Source Verified"/>
    <x v="505"/>
    <n v="0.19650000000000001"/>
    <n v="248.61"/>
    <n v="0.1472"/>
    <n v="7200"/>
    <n v="25"/>
    <x v="18224"/>
  </r>
  <r>
    <n v="526007"/>
    <x v="9"/>
    <s v="INDIVIDUAL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s v="Source Verified"/>
    <x v="24"/>
    <n v="1.1299999999999999E-2"/>
    <n v="200.27"/>
    <n v="0.1472"/>
    <n v="5800"/>
    <n v="6"/>
    <x v="8949"/>
  </r>
  <r>
    <n v="775118"/>
    <x v="1"/>
    <s v="INDIVIDUAL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s v="Source Verified"/>
    <x v="141"/>
    <n v="0.2114"/>
    <n v="173.9"/>
    <n v="0.15229999999999999"/>
    <n v="5000"/>
    <n v="8"/>
    <x v="7235"/>
  </r>
  <r>
    <n v="696569"/>
    <x v="42"/>
    <s v="INDIVIDUAL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s v="Source Verified"/>
    <x v="1"/>
    <n v="0.16880000000000001"/>
    <n v="40.25"/>
    <n v="0.1268"/>
    <n v="1200"/>
    <n v="14"/>
    <x v="7662"/>
  </r>
  <r>
    <n v="786829"/>
    <x v="8"/>
    <s v="INDIVIDUAL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s v="Source Verified"/>
    <x v="102"/>
    <n v="0.1"/>
    <n v="123.03"/>
    <n v="0.1399"/>
    <n v="3600"/>
    <n v="15"/>
    <x v="18225"/>
  </r>
  <r>
    <n v="771612"/>
    <x v="20"/>
    <s v="INDIVIDUAL"/>
    <x v="5"/>
    <s v="US Army"/>
    <x v="0"/>
    <x v="0"/>
    <x v="6"/>
    <d v="2021-06-14T00:00:00"/>
    <d v="2021-06-14T00:00:00"/>
    <x v="1"/>
    <d v="2021-07-14T00:00:00"/>
    <n v="973413"/>
    <x v="9"/>
    <s v="C3"/>
    <x v="1"/>
    <s v="Source Verified"/>
    <x v="4637"/>
    <n v="1.47E-2"/>
    <n v="136.69999999999999"/>
    <n v="0.1399"/>
    <n v="4000"/>
    <n v="21"/>
    <x v="18226"/>
  </r>
  <r>
    <n v="682254"/>
    <x v="3"/>
    <s v="INDIVIDUAL"/>
    <x v="5"/>
    <s v="Daniels Trading"/>
    <x v="0"/>
    <x v="0"/>
    <x v="0"/>
    <d v="2021-05-16T00:00:00"/>
    <d v="2021-03-14T00:00:00"/>
    <x v="1"/>
    <d v="2021-04-14T00:00:00"/>
    <n v="871393"/>
    <x v="9"/>
    <s v="C3"/>
    <x v="1"/>
    <s v="Source Verified"/>
    <x v="13"/>
    <n v="0.16200000000000001"/>
    <n v="71.2"/>
    <n v="0.1343"/>
    <n v="2100"/>
    <n v="15"/>
    <x v="6147"/>
  </r>
  <r>
    <n v="880876"/>
    <x v="5"/>
    <s v="INDIVIDUAL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s v="Source Verified"/>
    <x v="24"/>
    <n v="5.2699999999999997E-2"/>
    <n v="104.4"/>
    <n v="0.1527"/>
    <n v="3000"/>
    <n v="14"/>
    <x v="5892"/>
  </r>
  <r>
    <n v="503158"/>
    <x v="21"/>
    <s v="INDIVIDUAL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s v="Source Verified"/>
    <x v="13"/>
    <n v="0.11700000000000001"/>
    <n v="154.28"/>
    <n v="0.14219999999999999"/>
    <n v="4500"/>
    <n v="25"/>
    <x v="31"/>
  </r>
  <r>
    <n v="735877"/>
    <x v="3"/>
    <s v="INDIVIDUAL"/>
    <x v="0"/>
    <s v="St Pauls House"/>
    <x v="0"/>
    <x v="0"/>
    <x v="29"/>
    <d v="2021-12-15T00:00:00"/>
    <d v="2021-05-14T00:00:00"/>
    <x v="1"/>
    <d v="2021-06-14T00:00:00"/>
    <n v="932701"/>
    <x v="9"/>
    <s v="C4"/>
    <x v="1"/>
    <s v="Source Verified"/>
    <x v="288"/>
    <n v="0.2112"/>
    <n v="228.34"/>
    <n v="0.13800000000000001"/>
    <n v="6700"/>
    <n v="16"/>
    <x v="18227"/>
  </r>
  <r>
    <n v="997553"/>
    <x v="6"/>
    <s v="INDIVIDUAL"/>
    <x v="0"/>
    <s v="A123 Systems"/>
    <x v="0"/>
    <x v="0"/>
    <x v="13"/>
    <d v="2021-07-12T00:00:00"/>
    <d v="2021-07-12T00:00:00"/>
    <x v="1"/>
    <d v="2021-08-12T00:00:00"/>
    <n v="1222652"/>
    <x v="9"/>
    <s v="C1"/>
    <x v="1"/>
    <s v="Source Verified"/>
    <x v="2"/>
    <n v="0.13900000000000001"/>
    <n v="508.96"/>
    <n v="0.13489999999999999"/>
    <n v="15000"/>
    <n v="42"/>
    <x v="18228"/>
  </r>
  <r>
    <n v="534444"/>
    <x v="1"/>
    <s v="INDIVIDUAL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s v="Source Verified"/>
    <x v="781"/>
    <n v="0.15310000000000001"/>
    <n v="51.53"/>
    <n v="0.14349999999999999"/>
    <n v="1500"/>
    <n v="11"/>
    <x v="441"/>
  </r>
  <r>
    <n v="800662"/>
    <x v="4"/>
    <s v="INDIVIDUAL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s v="Source Verified"/>
    <x v="13"/>
    <n v="0.1076"/>
    <n v="72.17"/>
    <n v="0.15229999999999999"/>
    <n v="2075"/>
    <n v="41"/>
    <x v="18229"/>
  </r>
  <r>
    <n v="569928"/>
    <x v="8"/>
    <s v="INDIVIDUAL"/>
    <x v="6"/>
    <s v="AT&amp;T"/>
    <x v="0"/>
    <x v="0"/>
    <x v="47"/>
    <d v="2021-05-15T00:00:00"/>
    <d v="2021-02-13T00:00:00"/>
    <x v="1"/>
    <d v="2021-03-13T00:00:00"/>
    <n v="733198"/>
    <x v="9"/>
    <s v="C4"/>
    <x v="1"/>
    <s v="Source Verified"/>
    <x v="192"/>
    <n v="0.16139999999999999"/>
    <n v="103.05"/>
    <n v="0.14349999999999999"/>
    <n v="3000"/>
    <n v="6"/>
    <x v="18230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s v="Source Verified"/>
    <x v="13"/>
    <n v="7.6799999999999993E-2"/>
    <n v="207.38"/>
    <n v="0.1479"/>
    <n v="6000"/>
    <n v="8"/>
    <x v="1601"/>
  </r>
  <r>
    <n v="828609"/>
    <x v="8"/>
    <s v="INDIVIDUAL"/>
    <x v="8"/>
    <s v="Silk Day Spa"/>
    <x v="0"/>
    <x v="0"/>
    <x v="44"/>
    <d v="2021-07-14T00:00:00"/>
    <d v="2021-10-13T00:00:00"/>
    <x v="1"/>
    <d v="2021-11-13T00:00:00"/>
    <n v="1037650"/>
    <x v="9"/>
    <s v="C1"/>
    <x v="1"/>
    <s v="Source Verified"/>
    <x v="65"/>
    <n v="4.7100000000000003E-2"/>
    <n v="50.54"/>
    <n v="0.12989999999999999"/>
    <n v="1500"/>
    <n v="5"/>
    <x v="9029"/>
  </r>
  <r>
    <n v="643486"/>
    <x v="5"/>
    <s v="INDIVIDUAL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s v="Source Verified"/>
    <x v="4109"/>
    <n v="5.33E-2"/>
    <n v="100.52"/>
    <n v="0.12609999999999999"/>
    <n v="3000"/>
    <n v="6"/>
    <x v="16407"/>
  </r>
  <r>
    <n v="626424"/>
    <x v="1"/>
    <s v="INDIVIDUAL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s v="Source Verified"/>
    <x v="0"/>
    <n v="0.18479999999999999"/>
    <n v="268.06"/>
    <n v="0.12609999999999999"/>
    <n v="8000"/>
    <n v="13"/>
    <x v="12615"/>
  </r>
  <r>
    <n v="577979"/>
    <x v="1"/>
    <s v="INDIVIDUAL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s v="Source Verified"/>
    <x v="3"/>
    <n v="0.13600000000000001"/>
    <n v="288.52999999999997"/>
    <n v="0.14349999999999999"/>
    <n v="8400"/>
    <n v="5"/>
    <x v="18231"/>
  </r>
  <r>
    <n v="986409"/>
    <x v="3"/>
    <s v="INDIVIDUAL"/>
    <x v="0"/>
    <s v="aon hewitt"/>
    <x v="0"/>
    <x v="0"/>
    <x v="13"/>
    <d v="2021-06-15T00:00:00"/>
    <d v="2021-10-14T00:00:00"/>
    <x v="1"/>
    <d v="2021-11-14T00:00:00"/>
    <n v="1210370"/>
    <x v="9"/>
    <s v="C3"/>
    <x v="1"/>
    <s v="Source Verified"/>
    <x v="3"/>
    <n v="0.112"/>
    <n v="68.989999999999995"/>
    <n v="0.14649999999999999"/>
    <n v="2000"/>
    <n v="6"/>
    <x v="5832"/>
  </r>
  <r>
    <n v="391560"/>
    <x v="16"/>
    <s v="INDIVIDUAL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s v="Source Verified"/>
    <x v="1"/>
    <n v="0.04"/>
    <n v="336.18"/>
    <n v="0.12839999999999999"/>
    <n v="10000"/>
    <n v="30"/>
    <x v="18232"/>
  </r>
  <r>
    <n v="597371"/>
    <x v="8"/>
    <s v="INDIVIDUAL"/>
    <x v="9"/>
    <s v="Clovis Capital"/>
    <x v="0"/>
    <x v="0"/>
    <x v="50"/>
    <d v="2021-12-15T00:00:00"/>
    <d v="2021-10-13T00:00:00"/>
    <x v="1"/>
    <d v="2021-11-13T00:00:00"/>
    <n v="766794"/>
    <x v="9"/>
    <s v="C2"/>
    <x v="1"/>
    <s v="Source Verified"/>
    <x v="275"/>
    <n v="9.3100000000000002E-2"/>
    <n v="84.98"/>
    <n v="0.1361"/>
    <n v="2500"/>
    <n v="36"/>
    <x v="18233"/>
  </r>
  <r>
    <n v="505854"/>
    <x v="4"/>
    <s v="INDIVIDUAL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s v="Source Verified"/>
    <x v="334"/>
    <n v="8.2500000000000004E-2"/>
    <n v="50.35"/>
    <n v="0.1273"/>
    <n v="1500"/>
    <n v="11"/>
    <x v="10318"/>
  </r>
  <r>
    <n v="1034389"/>
    <x v="15"/>
    <s v="INDIVIDUAL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s v="Source Verified"/>
    <x v="4638"/>
    <n v="0.21609999999999999"/>
    <n v="87"/>
    <n v="0.1527"/>
    <n v="2500"/>
    <n v="27"/>
    <x v="2503"/>
  </r>
  <r>
    <n v="1030215"/>
    <x v="34"/>
    <s v="INDIVIDUAL"/>
    <x v="6"/>
    <s v="LSI"/>
    <x v="4"/>
    <x v="0"/>
    <x v="22"/>
    <d v="2021-05-16T00:00:00"/>
    <d v="2021-12-14T00:00:00"/>
    <x v="1"/>
    <d v="2022-01-14T00:00:00"/>
    <n v="1255347"/>
    <x v="9"/>
    <s v="D1"/>
    <x v="1"/>
    <s v="Source Verified"/>
    <x v="65"/>
    <n v="0.17580000000000001"/>
    <n v="56.49"/>
    <n v="0.16289999999999999"/>
    <n v="1600"/>
    <n v="5"/>
    <x v="8327"/>
  </r>
  <r>
    <n v="547654"/>
    <x v="16"/>
    <s v="INDIVIDUAL"/>
    <x v="3"/>
    <s v="JPMorgan Chase"/>
    <x v="4"/>
    <x v="0"/>
    <x v="43"/>
    <d v="2021-08-13T00:00:00"/>
    <d v="2021-08-13T00:00:00"/>
    <x v="1"/>
    <d v="2021-09-13T00:00:00"/>
    <n v="706165"/>
    <x v="9"/>
    <s v="D1"/>
    <x v="1"/>
    <s v="Source Verified"/>
    <x v="415"/>
    <n v="0.182"/>
    <n v="103.77"/>
    <n v="0.1484"/>
    <n v="3000"/>
    <n v="34"/>
    <x v="18090"/>
  </r>
  <r>
    <n v="573773"/>
    <x v="41"/>
    <s v="INDIVIDUAL"/>
    <x v="3"/>
    <s v="Merrill Lynch"/>
    <x v="4"/>
    <x v="0"/>
    <x v="54"/>
    <d v="2021-09-13T00:00:00"/>
    <d v="2021-09-13T00:00:00"/>
    <x v="1"/>
    <d v="2021-10-13T00:00:00"/>
    <n v="738011"/>
    <x v="9"/>
    <s v="D2"/>
    <x v="1"/>
    <s v="Source Verified"/>
    <x v="4639"/>
    <n v="0.12540000000000001"/>
    <n v="187.75"/>
    <n v="0.15210000000000001"/>
    <n v="5400"/>
    <n v="9"/>
    <x v="7159"/>
  </r>
  <r>
    <n v="1002456"/>
    <x v="18"/>
    <s v="INDIVIDUAL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s v="Source Verified"/>
    <x v="13"/>
    <n v="0.1298"/>
    <n v="53.31"/>
    <n v="0.16769999999999999"/>
    <n v="1500"/>
    <n v="18"/>
    <x v="1967"/>
  </r>
  <r>
    <n v="727048"/>
    <x v="18"/>
    <s v="INDIVIDUAL"/>
    <x v="4"/>
    <s v="ADP"/>
    <x v="4"/>
    <x v="0"/>
    <x v="29"/>
    <d v="2021-05-16T00:00:00"/>
    <d v="2021-03-14T00:00:00"/>
    <x v="1"/>
    <d v="2021-04-14T00:00:00"/>
    <n v="922532"/>
    <x v="9"/>
    <s v="D5"/>
    <x v="1"/>
    <s v="Source Verified"/>
    <x v="51"/>
    <n v="0.1469"/>
    <n v="281.33999999999997"/>
    <n v="0.16020000000000001"/>
    <n v="8000"/>
    <n v="9"/>
    <x v="13018"/>
  </r>
  <r>
    <n v="1038320"/>
    <x v="25"/>
    <s v="INDIVIDUAL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s v="Source Verified"/>
    <x v="146"/>
    <n v="6.4899999999999999E-2"/>
    <n v="75.16"/>
    <n v="0.17269999999999999"/>
    <n v="2100"/>
    <n v="5"/>
    <x v="18089"/>
  </r>
  <r>
    <n v="543704"/>
    <x v="18"/>
    <s v="INDIVIDUAL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s v="Source Verified"/>
    <x v="15"/>
    <n v="0.1515"/>
    <n v="41.95"/>
    <n v="0.15579999999999999"/>
    <n v="1200"/>
    <n v="30"/>
    <x v="7792"/>
  </r>
  <r>
    <n v="523939"/>
    <x v="1"/>
    <s v="INDIVIDUAL"/>
    <x v="1"/>
    <s v="us army"/>
    <x v="4"/>
    <x v="0"/>
    <x v="51"/>
    <d v="2021-03-16T00:00:00"/>
    <d v="2021-01-13T00:00:00"/>
    <x v="1"/>
    <d v="2021-02-13T00:00:00"/>
    <n v="677932"/>
    <x v="9"/>
    <s v="D5"/>
    <x v="1"/>
    <s v="Source Verified"/>
    <x v="51"/>
    <n v="0.14960000000000001"/>
    <n v="88.29"/>
    <n v="0.16320000000000001"/>
    <n v="2500"/>
    <n v="14"/>
    <x v="8966"/>
  </r>
  <r>
    <n v="862477"/>
    <x v="2"/>
    <s v="INDIVIDUAL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s v="Source Verified"/>
    <x v="4640"/>
    <n v="9.3799999999999994E-2"/>
    <n v="97.92"/>
    <n v="0.15620000000000001"/>
    <n v="2800"/>
    <n v="11"/>
    <x v="5726"/>
  </r>
  <r>
    <n v="556268"/>
    <x v="1"/>
    <s v="INDIVIDUAL"/>
    <x v="0"/>
    <s v="amb security"/>
    <x v="4"/>
    <x v="0"/>
    <x v="47"/>
    <d v="2021-08-13T00:00:00"/>
    <d v="2021-07-13T00:00:00"/>
    <x v="1"/>
    <d v="2021-08-13T00:00:00"/>
    <n v="716303"/>
    <x v="9"/>
    <s v="D1"/>
    <x v="1"/>
    <s v="Source Verified"/>
    <x v="819"/>
    <n v="5.1299999999999998E-2"/>
    <n v="207.53"/>
    <n v="0.1484"/>
    <n v="6000"/>
    <n v="11"/>
    <x v="1454"/>
  </r>
  <r>
    <n v="1045712"/>
    <x v="18"/>
    <s v="INDIVIDUAL"/>
    <x v="3"/>
    <s v="Target"/>
    <x v="4"/>
    <x v="0"/>
    <x v="12"/>
    <d v="2021-12-14T00:00:00"/>
    <d v="2021-12-14T00:00:00"/>
    <x v="1"/>
    <d v="2022-01-14T00:00:00"/>
    <n v="1276540"/>
    <x v="9"/>
    <s v="D1"/>
    <x v="1"/>
    <s v="Source Verified"/>
    <x v="1082"/>
    <n v="0.20849999999999999"/>
    <n v="127.97"/>
    <n v="0.16289999999999999"/>
    <n v="3625"/>
    <n v="28"/>
    <x v="9937"/>
  </r>
  <r>
    <n v="503397"/>
    <x v="20"/>
    <s v="INDIVIDUAL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s v="Source Verified"/>
    <x v="213"/>
    <n v="0.2208"/>
    <n v="87.53"/>
    <n v="0.157"/>
    <n v="2500"/>
    <n v="10"/>
    <x v="18217"/>
  </r>
  <r>
    <n v="994833"/>
    <x v="16"/>
    <s v="INDIVIDUAL"/>
    <x v="4"/>
    <s v="Interplex"/>
    <x v="4"/>
    <x v="0"/>
    <x v="22"/>
    <d v="2021-04-16T00:00:00"/>
    <d v="2021-09-12T00:00:00"/>
    <x v="1"/>
    <d v="2021-10-12T00:00:00"/>
    <n v="1219278"/>
    <x v="9"/>
    <s v="D1"/>
    <x v="1"/>
    <s v="Source Verified"/>
    <x v="101"/>
    <n v="0.187"/>
    <n v="529.51"/>
    <n v="0.16289999999999999"/>
    <n v="15000"/>
    <n v="16"/>
    <x v="18234"/>
  </r>
  <r>
    <n v="855131"/>
    <x v="1"/>
    <s v="INDIVIDUAL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s v="Source Verified"/>
    <x v="131"/>
    <n v="2.0400000000000001E-2"/>
    <n v="84.96"/>
    <n v="0.16489999999999999"/>
    <n v="2400"/>
    <n v="5"/>
    <x v="7717"/>
  </r>
  <r>
    <n v="798044"/>
    <x v="10"/>
    <s v="INDIVIDUAL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s v="Source Verified"/>
    <x v="54"/>
    <n v="9.0700000000000003E-2"/>
    <n v="113.28"/>
    <n v="0.16489999999999999"/>
    <n v="3200"/>
    <n v="6"/>
    <x v="18235"/>
  </r>
  <r>
    <n v="539517"/>
    <x v="18"/>
    <s v="INDIVIDUAL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s v="Source Verified"/>
    <x v="10"/>
    <n v="0.1381"/>
    <n v="208.61"/>
    <n v="0.15210000000000001"/>
    <n v="6000"/>
    <n v="18"/>
    <x v="392"/>
  </r>
  <r>
    <n v="715546"/>
    <x v="5"/>
    <s v="INDIVIDUAL"/>
    <x v="3"/>
    <s v="Army"/>
    <x v="4"/>
    <x v="0"/>
    <x v="29"/>
    <d v="2021-05-16T00:00:00"/>
    <d v="2021-08-11T00:00:00"/>
    <x v="1"/>
    <d v="2021-09-11T00:00:00"/>
    <n v="909192"/>
    <x v="9"/>
    <s v="D5"/>
    <x v="1"/>
    <s v="Source Verified"/>
    <x v="10"/>
    <n v="0.13869999999999999"/>
    <n v="211.01"/>
    <n v="0.16020000000000001"/>
    <n v="6000"/>
    <n v="15"/>
    <x v="9970"/>
  </r>
  <r>
    <n v="968013"/>
    <x v="13"/>
    <s v="INDIVIDUAL"/>
    <x v="4"/>
    <s v="Army"/>
    <x v="4"/>
    <x v="0"/>
    <x v="10"/>
    <d v="2021-03-15T00:00:00"/>
    <d v="2021-10-14T00:00:00"/>
    <x v="1"/>
    <d v="2021-11-14T00:00:00"/>
    <n v="1188955"/>
    <x v="9"/>
    <s v="D2"/>
    <x v="1"/>
    <s v="Source Verified"/>
    <x v="500"/>
    <n v="0.17"/>
    <n v="85.3"/>
    <n v="0.16769999999999999"/>
    <n v="2400"/>
    <n v="7"/>
    <x v="3804"/>
  </r>
  <r>
    <n v="818175"/>
    <x v="8"/>
    <s v="INDIVIDUAL"/>
    <x v="4"/>
    <s v="Deutsche Bank"/>
    <x v="4"/>
    <x v="0"/>
    <x v="44"/>
    <d v="2021-12-13T00:00:00"/>
    <d v="2021-08-11T00:00:00"/>
    <x v="1"/>
    <d v="2021-09-11T00:00:00"/>
    <n v="1026088"/>
    <x v="9"/>
    <s v="D3"/>
    <x v="1"/>
    <s v="Source Verified"/>
    <x v="315"/>
    <n v="7.0000000000000007E-2"/>
    <n v="177"/>
    <n v="0.16489999999999999"/>
    <n v="5000"/>
    <n v="11"/>
    <x v="9255"/>
  </r>
  <r>
    <n v="1050706"/>
    <x v="1"/>
    <s v="INDIVIDUAL"/>
    <x v="4"/>
    <s v="US Army"/>
    <x v="4"/>
    <x v="0"/>
    <x v="12"/>
    <d v="2021-03-16T00:00:00"/>
    <d v="2021-03-12T00:00:00"/>
    <x v="1"/>
    <d v="2021-04-12T00:00:00"/>
    <n v="1282354"/>
    <x v="9"/>
    <s v="D5"/>
    <x v="1"/>
    <s v="Source Verified"/>
    <x v="4641"/>
    <n v="0.2064"/>
    <n v="362.78"/>
    <n v="0.1825"/>
    <n v="10000"/>
    <n v="9"/>
    <x v="6808"/>
  </r>
  <r>
    <n v="596426"/>
    <x v="18"/>
    <s v="INDIVIDUAL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s v="Source Verified"/>
    <x v="0"/>
    <n v="3.6799999999999999E-2"/>
    <n v="105.95"/>
    <n v="0.16320000000000001"/>
    <n v="3000"/>
    <n v="5"/>
    <x v="15550"/>
  </r>
  <r>
    <n v="514648"/>
    <x v="21"/>
    <s v="INDIVIDUAL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s v="Source Verified"/>
    <x v="75"/>
    <n v="2.8000000000000001E-2"/>
    <n v="580.33000000000004"/>
    <n v="0.14960000000000001"/>
    <n v="16750"/>
    <n v="6"/>
    <x v="8845"/>
  </r>
  <r>
    <n v="718089"/>
    <x v="2"/>
    <s v="INDIVIDUAL"/>
    <x v="9"/>
    <s v="US AIR FORCE"/>
    <x v="4"/>
    <x v="0"/>
    <x v="29"/>
    <d v="2021-10-13T00:00:00"/>
    <d v="2021-10-13T00:00:00"/>
    <x v="1"/>
    <d v="2021-11-13T00:00:00"/>
    <n v="912255"/>
    <x v="9"/>
    <s v="D4"/>
    <x v="1"/>
    <s v="Source Verified"/>
    <x v="261"/>
    <n v="6.1800000000000001E-2"/>
    <n v="87.47"/>
    <n v="0.1565"/>
    <n v="2500"/>
    <n v="24"/>
    <x v="7335"/>
  </r>
  <r>
    <n v="563410"/>
    <x v="0"/>
    <s v="INDIVIDUAL"/>
    <x v="9"/>
    <s v="Quik Trip"/>
    <x v="4"/>
    <x v="0"/>
    <x v="47"/>
    <d v="2021-05-16T00:00:00"/>
    <d v="2021-07-12T00:00:00"/>
    <x v="1"/>
    <d v="2021-08-12T00:00:00"/>
    <n v="725011"/>
    <x v="9"/>
    <s v="D5"/>
    <x v="1"/>
    <s v="Source Verified"/>
    <x v="3"/>
    <n v="0.23230000000000001"/>
    <n v="296.64999999999998"/>
    <n v="0.16320000000000001"/>
    <n v="8400"/>
    <n v="7"/>
    <x v="17838"/>
  </r>
  <r>
    <n v="585568"/>
    <x v="2"/>
    <s v="INDIVIDUAL"/>
    <x v="9"/>
    <s v="WIPRO LTD"/>
    <x v="4"/>
    <x v="0"/>
    <x v="54"/>
    <d v="2021-05-16T00:00:00"/>
    <d v="2021-12-12T00:00:00"/>
    <x v="1"/>
    <d v="2022-01-12T00:00:00"/>
    <n v="752346"/>
    <x v="9"/>
    <s v="D5"/>
    <x v="1"/>
    <s v="Source Verified"/>
    <x v="95"/>
    <n v="7.4800000000000005E-2"/>
    <n v="282.52999999999997"/>
    <n v="0.16320000000000001"/>
    <n v="8000"/>
    <n v="23"/>
    <x v="428"/>
  </r>
  <r>
    <n v="547251"/>
    <x v="5"/>
    <s v="INDIVIDUAL"/>
    <x v="10"/>
    <s v="neiman marcus"/>
    <x v="4"/>
    <x v="0"/>
    <x v="43"/>
    <d v="2021-07-13T00:00:00"/>
    <d v="2021-08-13T00:00:00"/>
    <x v="1"/>
    <d v="2021-09-13T00:00:00"/>
    <n v="705637"/>
    <x v="9"/>
    <s v="D3"/>
    <x v="1"/>
    <s v="Source Verified"/>
    <x v="106"/>
    <n v="0.20780000000000001"/>
    <n v="873.76"/>
    <n v="0.15579999999999999"/>
    <n v="25000"/>
    <n v="19"/>
    <x v="4519"/>
  </r>
  <r>
    <n v="872526"/>
    <x v="8"/>
    <s v="INDIVIDUAL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s v="Source Verified"/>
    <x v="530"/>
    <n v="0.1258"/>
    <n v="77.34"/>
    <n v="0.15989999999999999"/>
    <n v="2200"/>
    <n v="9"/>
    <x v="18236"/>
  </r>
  <r>
    <n v="520691"/>
    <x v="16"/>
    <s v="INDIVIDUAL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s v="Source Verified"/>
    <x v="552"/>
    <n v="4.53E-2"/>
    <n v="42.02"/>
    <n v="0.157"/>
    <n v="1200"/>
    <n v="3"/>
    <x v="6292"/>
  </r>
  <r>
    <n v="742754"/>
    <x v="30"/>
    <s v="INDIVIDUAL"/>
    <x v="0"/>
    <s v="elite"/>
    <x v="4"/>
    <x v="0"/>
    <x v="25"/>
    <d v="2021-12-15T00:00:00"/>
    <d v="2021-10-11T00:00:00"/>
    <x v="1"/>
    <d v="2021-11-11T00:00:00"/>
    <n v="940899"/>
    <x v="9"/>
    <s v="D5"/>
    <x v="1"/>
    <s v="Source Verified"/>
    <x v="552"/>
    <n v="1.37E-2"/>
    <n v="114.88"/>
    <n v="0.1749"/>
    <n v="3200"/>
    <n v="5"/>
    <x v="8473"/>
  </r>
  <r>
    <n v="571906"/>
    <x v="8"/>
    <s v="INDIVIDUAL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s v="Source Verified"/>
    <x v="95"/>
    <n v="8.4000000000000005E-2"/>
    <n v="345.88"/>
    <n v="0.1484"/>
    <n v="10000"/>
    <n v="13"/>
    <x v="18237"/>
  </r>
  <r>
    <n v="638221"/>
    <x v="8"/>
    <s v="INDIVIDUAL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s v="Source Verified"/>
    <x v="139"/>
    <n v="3.3E-3"/>
    <n v="173.11"/>
    <n v="0.14910000000000001"/>
    <n v="5000"/>
    <n v="3"/>
    <x v="7268"/>
  </r>
  <r>
    <n v="1012055"/>
    <x v="22"/>
    <s v="INDIVIDUAL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s v="Source Verified"/>
    <x v="174"/>
    <n v="0.21010000000000001"/>
    <n v="127.94"/>
    <n v="0.16769999999999999"/>
    <n v="3600"/>
    <n v="13"/>
    <x v="15546"/>
  </r>
  <r>
    <n v="650821"/>
    <x v="8"/>
    <s v="INDIVIDUAL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s v="Source Verified"/>
    <x v="4642"/>
    <n v="3.4799999999999998E-2"/>
    <n v="290.82"/>
    <n v="0.14910000000000001"/>
    <n v="8400"/>
    <n v="5"/>
    <x v="18238"/>
  </r>
  <r>
    <n v="591885"/>
    <x v="5"/>
    <s v="INDIVIDUAL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s v="Source Verified"/>
    <x v="405"/>
    <n v="0.08"/>
    <n v="172.94"/>
    <n v="0.1484"/>
    <n v="5000"/>
    <n v="9"/>
    <x v="4574"/>
  </r>
  <r>
    <n v="716172"/>
    <x v="5"/>
    <s v="INDIVIDUAL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s v="Source Verified"/>
    <x v="1406"/>
    <n v="0.1118"/>
    <n v="139.94"/>
    <n v="0.1565"/>
    <n v="4000"/>
    <n v="5"/>
    <x v="2448"/>
  </r>
  <r>
    <n v="493802"/>
    <x v="6"/>
    <s v="INDIVIDUAL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s v="Source Verified"/>
    <x v="192"/>
    <n v="0.14000000000000001"/>
    <n v="69.3"/>
    <n v="0.14960000000000001"/>
    <n v="2000"/>
    <n v="14"/>
    <x v="6125"/>
  </r>
  <r>
    <n v="696549"/>
    <x v="5"/>
    <s v="INDIVIDUAL"/>
    <x v="0"/>
    <s v="Gessler Clinic"/>
    <x v="4"/>
    <x v="0"/>
    <x v="42"/>
    <d v="2021-06-12T00:00:00"/>
    <d v="2021-06-12T00:00:00"/>
    <x v="1"/>
    <d v="2021-07-12T00:00:00"/>
    <n v="887724"/>
    <x v="9"/>
    <s v="D1"/>
    <x v="1"/>
    <s v="Source Verified"/>
    <x v="75"/>
    <n v="0.24249999999999999"/>
    <n v="51.67"/>
    <n v="0.1454"/>
    <n v="1500"/>
    <n v="7"/>
    <x v="9187"/>
  </r>
  <r>
    <n v="566115"/>
    <x v="1"/>
    <s v="INDIVIDUAL"/>
    <x v="5"/>
    <s v="NBC"/>
    <x v="4"/>
    <x v="0"/>
    <x v="47"/>
    <d v="2021-05-16T00:00:00"/>
    <d v="2021-03-12T00:00:00"/>
    <x v="1"/>
    <d v="2021-04-12T00:00:00"/>
    <n v="728264"/>
    <x v="9"/>
    <s v="D1"/>
    <x v="1"/>
    <s v="Source Verified"/>
    <x v="1355"/>
    <n v="4.9599999999999998E-2"/>
    <n v="172.94"/>
    <n v="0.1484"/>
    <n v="5000"/>
    <n v="20"/>
    <x v="9445"/>
  </r>
  <r>
    <n v="837403"/>
    <x v="37"/>
    <s v="INDIVIDUAL"/>
    <x v="8"/>
    <s v="kaiser"/>
    <x v="4"/>
    <x v="0"/>
    <x v="11"/>
    <d v="2021-05-16T00:00:00"/>
    <d v="2021-06-14T00:00:00"/>
    <x v="1"/>
    <d v="2021-07-14T00:00:00"/>
    <n v="1047530"/>
    <x v="9"/>
    <s v="D2"/>
    <x v="1"/>
    <s v="Source Verified"/>
    <x v="54"/>
    <n v="0.12"/>
    <n v="105.46"/>
    <n v="0.15989999999999999"/>
    <n v="3000"/>
    <n v="21"/>
    <x v="12828"/>
  </r>
  <r>
    <n v="564894"/>
    <x v="11"/>
    <s v="INDIVIDUAL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s v="Source Verified"/>
    <x v="899"/>
    <n v="8.9399999999999993E-2"/>
    <n v="82.14"/>
    <n v="0.1409"/>
    <n v="2400"/>
    <n v="4"/>
    <x v="18096"/>
  </r>
  <r>
    <n v="798417"/>
    <x v="8"/>
    <s v="INDIVIDUAL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s v="Source Verified"/>
    <x v="2"/>
    <n v="9.3600000000000003E-2"/>
    <n v="209.82"/>
    <n v="0.15620000000000001"/>
    <n v="6000"/>
    <n v="22"/>
    <x v="18239"/>
  </r>
  <r>
    <n v="535912"/>
    <x v="4"/>
    <s v="INDIVIDUAL"/>
    <x v="7"/>
    <s v="Rite Aid"/>
    <x v="4"/>
    <x v="0"/>
    <x v="51"/>
    <d v="2021-02-16T00:00:00"/>
    <d v="2021-07-13T00:00:00"/>
    <x v="1"/>
    <d v="2021-08-13T00:00:00"/>
    <n v="692421"/>
    <x v="9"/>
    <s v="D2"/>
    <x v="1"/>
    <s v="Source Verified"/>
    <x v="2044"/>
    <n v="0.2311"/>
    <n v="113"/>
    <n v="0.15210000000000001"/>
    <n v="3250"/>
    <n v="8"/>
    <x v="7350"/>
  </r>
  <r>
    <n v="677326"/>
    <x v="19"/>
    <s v="INDIVIDUAL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s v="Source Verified"/>
    <x v="4643"/>
    <n v="8.5699999999999998E-2"/>
    <n v="167.06"/>
    <n v="0.15279999999999999"/>
    <n v="4800"/>
    <n v="4"/>
    <x v="3042"/>
  </r>
  <r>
    <n v="1018442"/>
    <x v="15"/>
    <s v="INDIVIDUAL"/>
    <x v="3"/>
    <s v="US Air Force"/>
    <x v="1"/>
    <x v="0"/>
    <x v="22"/>
    <d v="2021-05-16T00:00:00"/>
    <d v="2021-10-14T00:00:00"/>
    <x v="1"/>
    <d v="2021-11-14T00:00:00"/>
    <n v="1246684"/>
    <x v="9"/>
    <s v="E2"/>
    <x v="1"/>
    <s v="Source Verified"/>
    <x v="4644"/>
    <n v="0.2261"/>
    <n v="183.36"/>
    <n v="0.1903"/>
    <n v="5000"/>
    <n v="21"/>
    <x v="1980"/>
  </r>
  <r>
    <n v="752180"/>
    <x v="11"/>
    <s v="INDIVIDUAL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s v="Source Verified"/>
    <x v="121"/>
    <n v="0.17730000000000001"/>
    <n v="433.77"/>
    <n v="0.1799"/>
    <n v="12000"/>
    <n v="11"/>
    <x v="18240"/>
  </r>
  <r>
    <n v="568894"/>
    <x v="3"/>
    <s v="INDIVIDUAL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s v="Source Verified"/>
    <x v="42"/>
    <n v="9.1499999999999998E-2"/>
    <n v="169.83"/>
    <n v="0.16450000000000001"/>
    <n v="4800"/>
    <n v="8"/>
    <x v="7569"/>
  </r>
  <r>
    <n v="619606"/>
    <x v="9"/>
    <s v="INDIVIDUAL"/>
    <x v="10"/>
    <s v="US Army"/>
    <x v="1"/>
    <x v="0"/>
    <x v="49"/>
    <d v="2021-02-16T00:00:00"/>
    <d v="2021-10-12T00:00:00"/>
    <x v="1"/>
    <d v="2021-11-12T00:00:00"/>
    <n v="794156"/>
    <x v="9"/>
    <s v="E5"/>
    <x v="1"/>
    <s v="Source Verified"/>
    <x v="4645"/>
    <n v="0.15790000000000001"/>
    <n v="107.61"/>
    <n v="0.1744"/>
    <n v="3000"/>
    <n v="19"/>
    <x v="7944"/>
  </r>
  <r>
    <n v="525183"/>
    <x v="37"/>
    <s v="INDIVIDUAL"/>
    <x v="3"/>
    <s v="Answer Net"/>
    <x v="1"/>
    <x v="0"/>
    <x v="51"/>
    <d v="2021-07-13T00:00:00"/>
    <d v="2021-07-13T00:00:00"/>
    <x v="1"/>
    <d v="2021-08-13T00:00:00"/>
    <n v="679526"/>
    <x v="9"/>
    <s v="E5"/>
    <x v="1"/>
    <s v="Source Verified"/>
    <x v="552"/>
    <n v="8.7800000000000003E-2"/>
    <n v="86.69"/>
    <n v="0.17929999999999999"/>
    <n v="2400"/>
    <n v="7"/>
    <x v="2686"/>
  </r>
  <r>
    <n v="571103"/>
    <x v="20"/>
    <s v="INDIVIDUAL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s v="Source Verified"/>
    <x v="132"/>
    <n v="3.4200000000000001E-2"/>
    <n v="247.94"/>
    <n v="0.17560000000000001"/>
    <n v="6900"/>
    <n v="10"/>
    <x v="18241"/>
  </r>
  <r>
    <n v="800968"/>
    <x v="5"/>
    <s v="INDIVIDUAL"/>
    <x v="9"/>
    <s v="Auditor General"/>
    <x v="1"/>
    <x v="0"/>
    <x v="44"/>
    <d v="2021-05-15T00:00:00"/>
    <d v="2021-07-14T00:00:00"/>
    <x v="1"/>
    <d v="2021-08-14T00:00:00"/>
    <n v="985741"/>
    <x v="9"/>
    <s v="E3"/>
    <x v="1"/>
    <s v="Source Verified"/>
    <x v="705"/>
    <n v="0.18640000000000001"/>
    <n v="526.32000000000005"/>
    <n v="0.18790000000000001"/>
    <n v="14400"/>
    <n v="33"/>
    <x v="6544"/>
  </r>
  <r>
    <n v="831193"/>
    <x v="19"/>
    <s v="INDIVIDUAL"/>
    <x v="2"/>
    <s v="JPMorgan Chase"/>
    <x v="5"/>
    <x v="0"/>
    <x v="44"/>
    <d v="2021-05-16T00:00:00"/>
    <d v="2021-01-13T00:00:00"/>
    <x v="1"/>
    <d v="2021-02-13T00:00:00"/>
    <n v="1040402"/>
    <x v="9"/>
    <s v="F3"/>
    <x v="1"/>
    <s v="Source Verified"/>
    <x v="222"/>
    <n v="0.08"/>
    <n v="75.34"/>
    <n v="0.2099"/>
    <n v="2000"/>
    <n v="4"/>
    <x v="16870"/>
  </r>
  <r>
    <n v="793243"/>
    <x v="0"/>
    <s v="INDIVIDUAL"/>
    <x v="0"/>
    <s v="NEA"/>
    <x v="5"/>
    <x v="0"/>
    <x v="6"/>
    <d v="2021-08-14T00:00:00"/>
    <d v="2021-05-14T00:00:00"/>
    <x v="1"/>
    <d v="2021-06-14T00:00:00"/>
    <n v="997736"/>
    <x v="9"/>
    <s v="F1"/>
    <x v="1"/>
    <s v="Source Verified"/>
    <x v="141"/>
    <n v="0.1419"/>
    <n v="111.88"/>
    <n v="0.20250000000000001"/>
    <n v="3000"/>
    <n v="5"/>
    <x v="209"/>
  </r>
  <r>
    <n v="387377"/>
    <x v="1"/>
    <s v="INDIVIDUAL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s v="Source Verified"/>
    <x v="2726"/>
    <n v="0.16930000000000001"/>
    <n v="718.84"/>
    <n v="0.17580000000000001"/>
    <n v="20000"/>
    <n v="9"/>
    <x v="1602"/>
  </r>
  <r>
    <n v="565064"/>
    <x v="1"/>
    <s v="INDIVIDUAL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s v="Source Verified"/>
    <x v="319"/>
    <n v="7.0999999999999994E-2"/>
    <n v="147.46"/>
    <n v="0.19409999999999999"/>
    <n v="4000"/>
    <n v="4"/>
    <x v="4315"/>
  </r>
  <r>
    <n v="588911"/>
    <x v="5"/>
    <s v="INDIVIDUAL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s v="Source Verified"/>
    <x v="46"/>
    <n v="3.4000000000000002E-2"/>
    <n v="296.45999999999998"/>
    <n v="0.19789999999999999"/>
    <n v="8000"/>
    <n v="5"/>
    <x v="5611"/>
  </r>
  <r>
    <n v="622887"/>
    <x v="14"/>
    <s v="INDIVIDUAL"/>
    <x v="7"/>
    <s v="Cooking Matters"/>
    <x v="5"/>
    <x v="0"/>
    <x v="41"/>
    <d v="2021-03-15T00:00:00"/>
    <d v="2021-12-13T00:00:00"/>
    <x v="1"/>
    <d v="2022-01-13T00:00:00"/>
    <n v="797339"/>
    <x v="9"/>
    <s v="F1"/>
    <x v="1"/>
    <s v="Source Verified"/>
    <x v="2044"/>
    <n v="0.16009999999999999"/>
    <n v="108.16"/>
    <n v="0.17799999999999999"/>
    <n v="3000"/>
    <n v="6"/>
    <x v="7695"/>
  </r>
  <r>
    <n v="784806"/>
    <x v="30"/>
    <s v="INDIVIDUAL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s v="Source Verified"/>
    <x v="20"/>
    <n v="0.1003"/>
    <n v="335.22"/>
    <n v="0.10589999999999999"/>
    <n v="10300"/>
    <n v="10"/>
    <x v="11856"/>
  </r>
  <r>
    <n v="436231"/>
    <x v="21"/>
    <s v="INDIVIDUAL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s v="Source Verified"/>
    <x v="323"/>
    <n v="0.14990000000000001"/>
    <n v="166.5"/>
    <n v="0.12180000000000001"/>
    <n v="5000"/>
    <n v="31"/>
    <x v="6838"/>
  </r>
  <r>
    <n v="567161"/>
    <x v="7"/>
    <s v="INDIVIDUAL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s v="Source Verified"/>
    <x v="859"/>
    <n v="1.14E-2"/>
    <n v="50.71"/>
    <n v="0.1323"/>
    <n v="1500"/>
    <n v="7"/>
    <x v="8121"/>
  </r>
  <r>
    <n v="814316"/>
    <x v="1"/>
    <s v="INDIVIDUAL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s v="Source Verified"/>
    <x v="4646"/>
    <n v="5.0500000000000003E-2"/>
    <n v="271.01"/>
    <n v="9.9900000000000003E-2"/>
    <n v="8400"/>
    <n v="21"/>
    <x v="8477"/>
  </r>
  <r>
    <n v="1007010"/>
    <x v="25"/>
    <s v="INDIVIDUAL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s v="Source Verified"/>
    <x v="4647"/>
    <n v="0.18210000000000001"/>
    <n v="215"/>
    <n v="0.1171"/>
    <n v="6500"/>
    <n v="20"/>
    <x v="16922"/>
  </r>
  <r>
    <n v="993747"/>
    <x v="2"/>
    <s v="INDIVIDUAL"/>
    <x v="7"/>
    <s v="Bellhelicopter"/>
    <x v="2"/>
    <x v="1"/>
    <x v="13"/>
    <d v="2021-05-16T00:00:00"/>
    <d v="2021-11-14T00:00:00"/>
    <x v="1"/>
    <d v="2021-12-14T00:00:00"/>
    <n v="1218133"/>
    <x v="9"/>
    <s v="B4"/>
    <x v="1"/>
    <s v="Source Verified"/>
    <x v="73"/>
    <n v="0.18509999999999999"/>
    <n v="304.08"/>
    <n v="0.1242"/>
    <n v="9100"/>
    <n v="25"/>
    <x v="9527"/>
  </r>
  <r>
    <n v="437821"/>
    <x v="35"/>
    <s v="INDIVIDUAL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s v="Source Verified"/>
    <x v="10"/>
    <n v="0.19869999999999999"/>
    <n v="273.10000000000002"/>
    <n v="0.13919999999999999"/>
    <n v="8000"/>
    <n v="22"/>
    <x v="7146"/>
  </r>
  <r>
    <n v="386469"/>
    <x v="2"/>
    <s v="INDIVIDUAL"/>
    <x v="5"/>
    <s v="lsw"/>
    <x v="0"/>
    <x v="1"/>
    <x v="33"/>
    <d v="2021-08-10T00:00:00"/>
    <d v="2021-06-10T00:00:00"/>
    <x v="1"/>
    <d v="2021-07-10T00:00:00"/>
    <n v="418758"/>
    <x v="9"/>
    <s v="C5"/>
    <x v="1"/>
    <s v="Source Verified"/>
    <x v="174"/>
    <n v="0.2369"/>
    <n v="340.76"/>
    <n v="0.13789999999999999"/>
    <n v="10000"/>
    <n v="27"/>
    <x v="18242"/>
  </r>
  <r>
    <n v="770450"/>
    <x v="20"/>
    <s v="INDIVIDUAL"/>
    <x v="1"/>
    <s v="chase bank"/>
    <x v="0"/>
    <x v="1"/>
    <x v="6"/>
    <d v="2021-05-16T00:00:00"/>
    <d v="2021-07-13T00:00:00"/>
    <x v="1"/>
    <d v="2021-08-13T00:00:00"/>
    <n v="972120"/>
    <x v="9"/>
    <s v="C1"/>
    <x v="1"/>
    <s v="Source Verified"/>
    <x v="324"/>
    <n v="5.3600000000000002E-2"/>
    <n v="202.14"/>
    <n v="0.12989999999999999"/>
    <n v="6000"/>
    <n v="22"/>
    <x v="3596"/>
  </r>
  <r>
    <n v="721384"/>
    <x v="43"/>
    <s v="INDIVIDUAL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s v="Source Verified"/>
    <x v="0"/>
    <n v="9.0399999999999994E-2"/>
    <n v="80.94"/>
    <n v="0.13059999999999999"/>
    <n v="2400"/>
    <n v="22"/>
    <x v="6290"/>
  </r>
  <r>
    <n v="542443"/>
    <x v="2"/>
    <s v="INDIVIDUAL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s v="Source Verified"/>
    <x v="9"/>
    <n v="0.21970000000000001"/>
    <n v="173.37"/>
    <n v="0.17929999999999999"/>
    <n v="4800"/>
    <n v="7"/>
    <x v="1698"/>
  </r>
  <r>
    <n v="420490"/>
    <x v="1"/>
    <s v="INDIVIDUAL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s v="Source Verified"/>
    <x v="204"/>
    <n v="0.10290000000000001"/>
    <n v="99.95"/>
    <n v="0.1221"/>
    <n v="3000"/>
    <n v="9"/>
    <x v="18243"/>
  </r>
  <r>
    <n v="727755"/>
    <x v="2"/>
    <s v="INDIVIDUAL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s v="Source Verified"/>
    <x v="1226"/>
    <n v="0.2311"/>
    <n v="220.61"/>
    <n v="0.1037"/>
    <n v="6800"/>
    <n v="13"/>
    <x v="12902"/>
  </r>
  <r>
    <n v="441601"/>
    <x v="0"/>
    <s v="INDIVIDUAL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s v="Source Verified"/>
    <x v="9"/>
    <n v="0.1177"/>
    <n v="426.45"/>
    <n v="0.1114"/>
    <n v="13000"/>
    <n v="13"/>
    <x v="18244"/>
  </r>
  <r>
    <n v="647079"/>
    <x v="11"/>
    <s v="INDIVIDUAL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s v="Source Verified"/>
    <x v="3609"/>
    <n v="0.18140000000000001"/>
    <n v="133.30000000000001"/>
    <n v="0.12230000000000001"/>
    <n v="4000"/>
    <n v="30"/>
    <x v="10839"/>
  </r>
  <r>
    <n v="516705"/>
    <x v="3"/>
    <s v="INDIVIDUAL"/>
    <x v="1"/>
    <s v="HSBC"/>
    <x v="3"/>
    <x v="1"/>
    <x v="27"/>
    <d v="2021-05-16T00:00:00"/>
    <d v="2021-12-11T00:00:00"/>
    <x v="0"/>
    <d v="2022-01-11T00:00:00"/>
    <n v="667797"/>
    <x v="9"/>
    <s v="A2"/>
    <x v="1"/>
    <s v="Verified"/>
    <x v="91"/>
    <n v="3.0700000000000002E-2"/>
    <n v="52.31"/>
    <n v="6.7599999999999993E-2"/>
    <n v="1700"/>
    <n v="46"/>
    <x v="5836"/>
  </r>
  <r>
    <n v="891851"/>
    <x v="25"/>
    <s v="INDIVIDUAL"/>
    <x v="0"/>
    <s v="TEK Systems"/>
    <x v="3"/>
    <x v="1"/>
    <x v="10"/>
    <d v="2021-05-16T00:00:00"/>
    <d v="2021-03-13T00:00:00"/>
    <x v="0"/>
    <d v="2021-04-13T00:00:00"/>
    <n v="1108712"/>
    <x v="9"/>
    <s v="A4"/>
    <x v="1"/>
    <s v="Verified"/>
    <x v="4648"/>
    <n v="0.22040000000000001"/>
    <n v="109.52"/>
    <n v="7.9000000000000001E-2"/>
    <n v="3500"/>
    <n v="29"/>
    <x v="16967"/>
  </r>
  <r>
    <n v="1015029"/>
    <x v="1"/>
    <s v="INDIVIDUAL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s v="Verified"/>
    <x v="101"/>
    <n v="0.13750000000000001"/>
    <n v="87.12"/>
    <n v="7.51E-2"/>
    <n v="2800"/>
    <n v="19"/>
    <x v="18245"/>
  </r>
  <r>
    <n v="529176"/>
    <x v="25"/>
    <s v="INDIVIDUAL"/>
    <x v="1"/>
    <s v="QuadraMed"/>
    <x v="3"/>
    <x v="1"/>
    <x v="51"/>
    <d v="2021-03-13T00:00:00"/>
    <d v="2021-10-12T00:00:00"/>
    <x v="0"/>
    <d v="2021-11-12T00:00:00"/>
    <n v="684356"/>
    <x v="9"/>
    <s v="A3"/>
    <x v="1"/>
    <s v="Verified"/>
    <x v="69"/>
    <n v="6.1699999999999998E-2"/>
    <n v="309.42"/>
    <n v="7.1400000000000005E-2"/>
    <n v="10000"/>
    <n v="20"/>
    <x v="12653"/>
  </r>
  <r>
    <n v="430633"/>
    <x v="2"/>
    <s v="INDIVIDUAL"/>
    <x v="1"/>
    <s v="Retired"/>
    <x v="3"/>
    <x v="1"/>
    <x v="20"/>
    <d v="2021-08-11T00:00:00"/>
    <d v="2021-08-11T00:00:00"/>
    <x v="0"/>
    <d v="2021-09-11T00:00:00"/>
    <n v="510782"/>
    <x v="9"/>
    <s v="A5"/>
    <x v="1"/>
    <s v="Verified"/>
    <x v="1352"/>
    <n v="1.35E-2"/>
    <n v="320.95"/>
    <n v="9.6299999999999997E-2"/>
    <n v="10000"/>
    <n v="17"/>
    <x v="18246"/>
  </r>
  <r>
    <n v="536134"/>
    <x v="3"/>
    <s v="INDIVIDUAL"/>
    <x v="0"/>
    <s v="PERL MORTGAGE"/>
    <x v="3"/>
    <x v="1"/>
    <x v="51"/>
    <d v="2021-05-16T00:00:00"/>
    <d v="2021-07-11T00:00:00"/>
    <x v="0"/>
    <d v="2021-08-11T00:00:00"/>
    <n v="692675"/>
    <x v="9"/>
    <s v="A4"/>
    <x v="1"/>
    <s v="Verified"/>
    <x v="13"/>
    <n v="0.20039999999999999"/>
    <n v="497.78"/>
    <n v="7.51E-2"/>
    <n v="16000"/>
    <n v="31"/>
    <x v="3613"/>
  </r>
  <r>
    <n v="450937"/>
    <x v="18"/>
    <s v="INDIVIDUAL"/>
    <x v="4"/>
    <s v="Merrill Lynch"/>
    <x v="2"/>
    <x v="1"/>
    <x v="15"/>
    <d v="2021-03-11T00:00:00"/>
    <d v="2021-09-10T00:00:00"/>
    <x v="0"/>
    <d v="2021-10-10T00:00:00"/>
    <n v="555166"/>
    <x v="9"/>
    <s v="B5"/>
    <x v="1"/>
    <s v="Verified"/>
    <x v="384"/>
    <n v="0.12640000000000001"/>
    <n v="836.66"/>
    <n v="0.12529999999999999"/>
    <n v="25000"/>
    <n v="32"/>
    <x v="6699"/>
  </r>
  <r>
    <n v="659745"/>
    <x v="1"/>
    <s v="INDIVIDUAL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s v="Verified"/>
    <x v="3410"/>
    <n v="0.191"/>
    <n v="163.08000000000001"/>
    <n v="0.1074"/>
    <n v="5000"/>
    <n v="47"/>
    <x v="18247"/>
  </r>
  <r>
    <n v="763601"/>
    <x v="5"/>
    <s v="INDIVIDUAL"/>
    <x v="5"/>
    <s v="publix"/>
    <x v="2"/>
    <x v="1"/>
    <x v="25"/>
    <d v="2021-09-13T00:00:00"/>
    <d v="2021-04-13T00:00:00"/>
    <x v="0"/>
    <d v="2021-05-13T00:00:00"/>
    <n v="964236"/>
    <x v="9"/>
    <s v="B5"/>
    <x v="1"/>
    <s v="Verified"/>
    <x v="0"/>
    <n v="0.248"/>
    <n v="66.42"/>
    <n v="0.11990000000000001"/>
    <n v="2000"/>
    <n v="18"/>
    <x v="7792"/>
  </r>
  <r>
    <n v="837262"/>
    <x v="11"/>
    <s v="INDIVIDUAL"/>
    <x v="4"/>
    <s v="Uprocess Now"/>
    <x v="2"/>
    <x v="1"/>
    <x v="11"/>
    <d v="2021-02-13T00:00:00"/>
    <d v="2021-09-12T00:00:00"/>
    <x v="0"/>
    <d v="2021-10-12T00:00:00"/>
    <n v="1047383"/>
    <x v="9"/>
    <s v="B5"/>
    <x v="1"/>
    <s v="Verified"/>
    <x v="9"/>
    <n v="5.2299999999999999E-2"/>
    <n v="146.13"/>
    <n v="0.11990000000000001"/>
    <n v="4400"/>
    <n v="13"/>
    <x v="1725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s v="Verified"/>
    <x v="4649"/>
    <n v="0.12690000000000001"/>
    <n v="162.76"/>
    <n v="0.1095"/>
    <n v="5000"/>
    <n v="31"/>
    <x v="2896"/>
  </r>
  <r>
    <n v="466126"/>
    <x v="27"/>
    <s v="INDIVIDUAL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s v="Verified"/>
    <x v="4650"/>
    <n v="0.12330000000000001"/>
    <n v="608.41999999999996"/>
    <n v="0.13220000000000001"/>
    <n v="18000"/>
    <n v="30"/>
    <x v="2902"/>
  </r>
  <r>
    <n v="513120"/>
    <x v="1"/>
    <s v="INDIVIDUAL"/>
    <x v="10"/>
    <s v="IBM"/>
    <x v="0"/>
    <x v="1"/>
    <x v="27"/>
    <d v="2021-05-16T00:00:00"/>
    <d v="2021-05-11T00:00:00"/>
    <x v="0"/>
    <d v="2021-06-11T00:00:00"/>
    <n v="662966"/>
    <x v="9"/>
    <s v="C1"/>
    <x v="1"/>
    <s v="Verified"/>
    <x v="4651"/>
    <n v="8.1199999999999994E-2"/>
    <n v="167.84"/>
    <n v="0.1273"/>
    <n v="5000"/>
    <n v="22"/>
    <x v="15153"/>
  </r>
  <r>
    <n v="486818"/>
    <x v="13"/>
    <s v="INDIVIDUAL"/>
    <x v="0"/>
    <s v="Iron Mountain"/>
    <x v="0"/>
    <x v="1"/>
    <x v="46"/>
    <d v="2021-05-16T00:00:00"/>
    <d v="2021-12-11T00:00:00"/>
    <x v="0"/>
    <d v="2022-01-11T00:00:00"/>
    <n v="620469"/>
    <x v="9"/>
    <s v="C1"/>
    <x v="1"/>
    <s v="Verified"/>
    <x v="218"/>
    <n v="0.15759999999999999"/>
    <n v="167.84"/>
    <n v="0.1273"/>
    <n v="5000"/>
    <n v="24"/>
    <x v="7639"/>
  </r>
  <r>
    <n v="971859"/>
    <x v="0"/>
    <s v="INDIVIDUAL"/>
    <x v="8"/>
    <s v="IBM"/>
    <x v="0"/>
    <x v="1"/>
    <x v="13"/>
    <d v="2021-12-12T00:00:00"/>
    <d v="2021-05-12T00:00:00"/>
    <x v="0"/>
    <d v="2021-06-12T00:00:00"/>
    <n v="1193616"/>
    <x v="9"/>
    <s v="C4"/>
    <x v="1"/>
    <s v="Verified"/>
    <x v="315"/>
    <n v="0.17910000000000001"/>
    <n v="417.58"/>
    <n v="0.1527"/>
    <n v="12000"/>
    <n v="36"/>
    <x v="66"/>
  </r>
  <r>
    <n v="796092"/>
    <x v="4"/>
    <s v="INDIVIDUAL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s v="Verified"/>
    <x v="9"/>
    <n v="0.22700000000000001"/>
    <n v="452.79"/>
    <n v="0.1399"/>
    <n v="13250"/>
    <n v="23"/>
    <x v="3525"/>
  </r>
  <r>
    <n v="1037812"/>
    <x v="25"/>
    <s v="INDIVIDUAL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s v="Verified"/>
    <x v="73"/>
    <n v="0.23380000000000001"/>
    <n v="208.79"/>
    <n v="0.1527"/>
    <n v="6000"/>
    <n v="37"/>
    <x v="13638"/>
  </r>
  <r>
    <n v="631719"/>
    <x v="16"/>
    <s v="INDIVIDUAL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s v="Verified"/>
    <x v="106"/>
    <n v="0.16739999999999999"/>
    <n v="864.56"/>
    <n v="0.14829999999999999"/>
    <n v="25000"/>
    <n v="31"/>
    <x v="11076"/>
  </r>
  <r>
    <n v="430971"/>
    <x v="3"/>
    <s v="INDIVIDUAL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s v="Verified"/>
    <x v="4652"/>
    <n v="0.15529999999999999"/>
    <n v="855.73"/>
    <n v="0.1411"/>
    <n v="25000"/>
    <n v="30"/>
    <x v="2603"/>
  </r>
  <r>
    <n v="806771"/>
    <x v="2"/>
    <s v="INDIVIDUAL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s v="Verified"/>
    <x v="16"/>
    <n v="0.1217"/>
    <n v="1061.99"/>
    <n v="0.16489999999999999"/>
    <n v="30000"/>
    <n v="39"/>
    <x v="18248"/>
  </r>
  <r>
    <n v="495073"/>
    <x v="13"/>
    <s v="INDIVIDUAL"/>
    <x v="0"/>
    <s v="uclc"/>
    <x v="1"/>
    <x v="1"/>
    <x v="26"/>
    <d v="2021-05-13T00:00:00"/>
    <d v="2021-01-13T00:00:00"/>
    <x v="0"/>
    <d v="2021-02-13T00:00:00"/>
    <n v="634010"/>
    <x v="9"/>
    <s v="E4"/>
    <x v="1"/>
    <s v="Verified"/>
    <x v="76"/>
    <n v="0.1241"/>
    <n v="718.64"/>
    <n v="0.17560000000000001"/>
    <n v="20000"/>
    <n v="10"/>
    <x v="14431"/>
  </r>
  <r>
    <n v="440545"/>
    <x v="4"/>
    <s v="INDIVIDUAL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s v="Verified"/>
    <x v="97"/>
    <n v="0.2102"/>
    <n v="904.88"/>
    <n v="0.18090000000000001"/>
    <n v="25000"/>
    <n v="25"/>
    <x v="11801"/>
  </r>
  <r>
    <n v="447196"/>
    <x v="3"/>
    <s v="INDIVIDUAL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s v="Verified"/>
    <x v="1028"/>
    <n v="0.1933"/>
    <n v="529.94000000000005"/>
    <n v="0.16350000000000001"/>
    <n v="15000"/>
    <n v="26"/>
    <x v="18249"/>
  </r>
  <r>
    <n v="606632"/>
    <x v="6"/>
    <s v="INDIVIDUAL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s v="Verified"/>
    <x v="1355"/>
    <n v="0.1706"/>
    <n v="61"/>
    <n v="6.1699999999999998E-2"/>
    <n v="2000"/>
    <n v="45"/>
    <x v="18250"/>
  </r>
  <r>
    <n v="357883"/>
    <x v="5"/>
    <s v="INDIVIDUAL"/>
    <x v="0"/>
    <s v="sunpass"/>
    <x v="3"/>
    <x v="2"/>
    <x v="34"/>
    <d v="2021-05-16T00:00:00"/>
    <d v="2021-02-10T00:00:00"/>
    <x v="0"/>
    <d v="2021-03-10T00:00:00"/>
    <n v="362389"/>
    <x v="9"/>
    <s v="A4"/>
    <x v="1"/>
    <s v="Verified"/>
    <x v="357"/>
    <n v="1.84E-2"/>
    <n v="210.1"/>
    <n v="9.0700000000000003E-2"/>
    <n v="6600"/>
    <n v="21"/>
    <x v="562"/>
  </r>
  <r>
    <n v="465034"/>
    <x v="0"/>
    <s v="INDIVIDUAL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s v="Verified"/>
    <x v="67"/>
    <n v="0.17949999999999999"/>
    <n v="716.88"/>
    <n v="0.13919999999999999"/>
    <n v="21000"/>
    <n v="14"/>
    <x v="3368"/>
  </r>
  <r>
    <n v="994284"/>
    <x v="2"/>
    <s v="INDIVIDUAL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s v="Verified"/>
    <x v="106"/>
    <n v="0.18190000000000001"/>
    <n v="1243.8499999999999"/>
    <n v="0.16769999999999999"/>
    <n v="35000"/>
    <n v="12"/>
    <x v="18251"/>
  </r>
  <r>
    <n v="540733"/>
    <x v="25"/>
    <s v="INDIVIDUAL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s v="Verified"/>
    <x v="483"/>
    <n v="0.16139999999999999"/>
    <n v="186.67"/>
    <n v="7.51E-2"/>
    <n v="6000"/>
    <n v="21"/>
    <x v="13652"/>
  </r>
  <r>
    <n v="979689"/>
    <x v="1"/>
    <s v="INDIVIDUAL"/>
    <x v="9"/>
    <s v="Intransa, Inc"/>
    <x v="3"/>
    <x v="0"/>
    <x v="13"/>
    <d v="2021-05-16T00:00:00"/>
    <d v="2021-08-13T00:00:00"/>
    <x v="0"/>
    <d v="2021-09-13T00:00:00"/>
    <n v="1202847"/>
    <x v="9"/>
    <s v="A3"/>
    <x v="1"/>
    <s v="Verified"/>
    <x v="94"/>
    <n v="0.1222"/>
    <n v="560"/>
    <n v="7.51E-2"/>
    <n v="18000"/>
    <n v="31"/>
    <x v="11980"/>
  </r>
  <r>
    <n v="658485"/>
    <x v="8"/>
    <s v="INDIVIDUAL"/>
    <x v="0"/>
    <s v="Tops Markets"/>
    <x v="3"/>
    <x v="0"/>
    <x v="21"/>
    <d v="2021-11-13T00:00:00"/>
    <d v="2021-07-13T00:00:00"/>
    <x v="0"/>
    <d v="2021-08-13T00:00:00"/>
    <n v="842149"/>
    <x v="9"/>
    <s v="A5"/>
    <x v="1"/>
    <s v="Verified"/>
    <x v="161"/>
    <n v="6.6000000000000003E-2"/>
    <n v="208.91"/>
    <n v="7.6600000000000001E-2"/>
    <n v="6700"/>
    <n v="7"/>
    <x v="176"/>
  </r>
  <r>
    <n v="809321"/>
    <x v="2"/>
    <s v="INDIVIDUAL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s v="Verified"/>
    <x v="13"/>
    <n v="0.1042"/>
    <n v="47.35"/>
    <n v="8.4900000000000003E-2"/>
    <n v="1500"/>
    <n v="22"/>
    <x v="18252"/>
  </r>
  <r>
    <n v="407124"/>
    <x v="0"/>
    <s v="INDIVIDUAL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s v="Verified"/>
    <x v="4653"/>
    <n v="0.1217"/>
    <n v="222.41"/>
    <n v="8.9399999999999993E-2"/>
    <n v="7000"/>
    <n v="6"/>
    <x v="16223"/>
  </r>
  <r>
    <n v="986723"/>
    <x v="20"/>
    <s v="INDIVIDUAL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s v="Verified"/>
    <x v="139"/>
    <n v="4.3400000000000001E-2"/>
    <n v="132.31"/>
    <n v="0.1171"/>
    <n v="4000"/>
    <n v="5"/>
    <x v="18253"/>
  </r>
  <r>
    <n v="994522"/>
    <x v="1"/>
    <s v="INDIVIDUAL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s v="Verified"/>
    <x v="239"/>
    <n v="0.13850000000000001"/>
    <n v="93.93"/>
    <n v="0.12690000000000001"/>
    <n v="2800"/>
    <n v="12"/>
    <x v="18254"/>
  </r>
  <r>
    <n v="365044"/>
    <x v="1"/>
    <s v="INDIVIDUAL"/>
    <x v="10"/>
    <s v="amc theaters"/>
    <x v="2"/>
    <x v="0"/>
    <x v="55"/>
    <d v="2021-08-09T00:00:00"/>
    <d v="2021-04-09T00:00:00"/>
    <x v="0"/>
    <d v="2021-05-09T00:00:00"/>
    <n v="375934"/>
    <x v="9"/>
    <s v="B5"/>
    <x v="1"/>
    <s v="Verified"/>
    <x v="24"/>
    <n v="6.2700000000000006E-2"/>
    <n v="199.89"/>
    <n v="0.1221"/>
    <n v="6000"/>
    <n v="11"/>
    <x v="1497"/>
  </r>
  <r>
    <n v="533983"/>
    <x v="16"/>
    <s v="INDIVIDUAL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s v="Verified"/>
    <x v="92"/>
    <n v="0.23880000000000001"/>
    <n v="259.57"/>
    <n v="0.1038"/>
    <n v="8000"/>
    <n v="22"/>
    <x v="18255"/>
  </r>
  <r>
    <n v="381882"/>
    <x v="6"/>
    <s v="INDIVIDUAL"/>
    <x v="1"/>
    <s v="Best Buy"/>
    <x v="2"/>
    <x v="0"/>
    <x v="33"/>
    <d v="2021-05-16T00:00:00"/>
    <d v="2021-09-09T00:00:00"/>
    <x v="0"/>
    <d v="2021-10-09T00:00:00"/>
    <n v="410785"/>
    <x v="9"/>
    <s v="B5"/>
    <x v="1"/>
    <s v="Verified"/>
    <x v="1355"/>
    <n v="0.1507"/>
    <n v="116.61"/>
    <n v="0.1221"/>
    <n v="3500"/>
    <n v="37"/>
    <x v="18256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s v="Verified"/>
    <x v="167"/>
    <n v="0.18479999999999999"/>
    <n v="283.18"/>
    <n v="0.1221"/>
    <n v="8500"/>
    <n v="27"/>
    <x v="17827"/>
  </r>
  <r>
    <n v="494123"/>
    <x v="2"/>
    <s v="INDIVIDUAL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s v="Verified"/>
    <x v="204"/>
    <n v="0.1424"/>
    <n v="325.60000000000002"/>
    <n v="0.1062"/>
    <n v="10000"/>
    <n v="33"/>
    <x v="15762"/>
  </r>
  <r>
    <n v="502275"/>
    <x v="22"/>
    <s v="INDIVIDUAL"/>
    <x v="4"/>
    <s v="Edward Jones"/>
    <x v="0"/>
    <x v="0"/>
    <x v="48"/>
    <d v="2021-05-11T00:00:00"/>
    <d v="2021-11-10T00:00:00"/>
    <x v="0"/>
    <d v="2021-12-10T00:00:00"/>
    <n v="645841"/>
    <x v="9"/>
    <s v="C4"/>
    <x v="1"/>
    <s v="Verified"/>
    <x v="53"/>
    <n v="0.1757"/>
    <n v="238.73"/>
    <n v="0.13850000000000001"/>
    <n v="7000"/>
    <n v="20"/>
    <x v="6029"/>
  </r>
  <r>
    <n v="552237"/>
    <x v="13"/>
    <s v="INDIVIDUAL"/>
    <x v="2"/>
    <s v="Microsoft"/>
    <x v="0"/>
    <x v="0"/>
    <x v="43"/>
    <d v="2021-03-13T00:00:00"/>
    <d v="2021-10-12T00:00:00"/>
    <x v="0"/>
    <d v="2021-11-12T00:00:00"/>
    <n v="711618"/>
    <x v="9"/>
    <s v="C1"/>
    <x v="1"/>
    <s v="Verified"/>
    <x v="139"/>
    <n v="6.2E-2"/>
    <n v="169.03"/>
    <n v="0.1323"/>
    <n v="5000"/>
    <n v="18"/>
    <x v="15928"/>
  </r>
  <r>
    <n v="1043264"/>
    <x v="16"/>
    <s v="INDIVIDUAL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s v="Verified"/>
    <x v="1436"/>
    <n v="0.24579999999999999"/>
    <n v="240.17"/>
    <n v="0.14269999999999999"/>
    <n v="7000"/>
    <n v="17"/>
    <x v="18257"/>
  </r>
  <r>
    <n v="829429"/>
    <x v="1"/>
    <s v="INDIVIDUAL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s v="Verified"/>
    <x v="223"/>
    <n v="7.2900000000000006E-2"/>
    <n v="202.14"/>
    <n v="0.12989999999999999"/>
    <n v="6000"/>
    <n v="7"/>
    <x v="10340"/>
  </r>
  <r>
    <n v="389138"/>
    <x v="8"/>
    <s v="INDIVIDUAL"/>
    <x v="8"/>
    <s v="self employed"/>
    <x v="0"/>
    <x v="0"/>
    <x v="28"/>
    <d v="2021-05-16T00:00:00"/>
    <d v="2021-03-10T00:00:00"/>
    <x v="0"/>
    <d v="2021-04-10T00:00:00"/>
    <n v="423087"/>
    <x v="9"/>
    <s v="C3"/>
    <x v="1"/>
    <s v="Verified"/>
    <x v="20"/>
    <n v="3.9699999999999999E-2"/>
    <n v="337.71"/>
    <n v="0.13159999999999999"/>
    <n v="10000"/>
    <n v="33"/>
    <x v="18258"/>
  </r>
  <r>
    <n v="514022"/>
    <x v="5"/>
    <s v="INDIVIDUAL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s v="Verified"/>
    <x v="4654"/>
    <n v="0.24440000000000001"/>
    <n v="51.43"/>
    <n v="0.14219999999999999"/>
    <n v="1500"/>
    <n v="11"/>
    <x v="764"/>
  </r>
  <r>
    <n v="408640"/>
    <x v="2"/>
    <s v="INDIVIDUAL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s v="Verified"/>
    <x v="9"/>
    <n v="2.1999999999999999E-2"/>
    <n v="84.43"/>
    <n v="0.13159999999999999"/>
    <n v="2500"/>
    <n v="6"/>
    <x v="4971"/>
  </r>
  <r>
    <n v="501421"/>
    <x v="23"/>
    <s v="INDIVIDUAL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s v="Verified"/>
    <x v="3"/>
    <n v="1.3100000000000001E-2"/>
    <n v="371.2"/>
    <n v="0.13109999999999999"/>
    <n v="11000"/>
    <n v="28"/>
    <x v="17439"/>
  </r>
  <r>
    <n v="779667"/>
    <x v="1"/>
    <s v="INDIVIDUAL"/>
    <x v="3"/>
    <s v=""/>
    <x v="0"/>
    <x v="0"/>
    <x v="6"/>
    <d v="2021-09-13T00:00:00"/>
    <d v="2021-04-13T00:00:00"/>
    <x v="0"/>
    <d v="2021-05-13T00:00:00"/>
    <n v="982420"/>
    <x v="9"/>
    <s v="C2"/>
    <x v="1"/>
    <s v="Verified"/>
    <x v="17"/>
    <n v="6.4299999999999996E-2"/>
    <n v="203.59"/>
    <n v="0.13489999999999999"/>
    <n v="6000"/>
    <n v="16"/>
    <x v="13802"/>
  </r>
  <r>
    <n v="871372"/>
    <x v="2"/>
    <s v="INDIVIDUAL"/>
    <x v="6"/>
    <s v="Superior Homes"/>
    <x v="0"/>
    <x v="0"/>
    <x v="10"/>
    <d v="2021-02-13T00:00:00"/>
    <d v="2021-10-12T00:00:00"/>
    <x v="0"/>
    <d v="2021-11-12T00:00:00"/>
    <n v="1085429"/>
    <x v="9"/>
    <s v="C1"/>
    <x v="1"/>
    <s v="Verified"/>
    <x v="4655"/>
    <n v="0.10059999999999999"/>
    <n v="286.36"/>
    <n v="0.12989999999999999"/>
    <n v="8500"/>
    <n v="20"/>
    <x v="8982"/>
  </r>
  <r>
    <n v="765479"/>
    <x v="8"/>
    <s v="INDIVIDUAL"/>
    <x v="3"/>
    <s v="UPS"/>
    <x v="0"/>
    <x v="0"/>
    <x v="25"/>
    <d v="2021-10-12T00:00:00"/>
    <d v="2021-05-12T00:00:00"/>
    <x v="0"/>
    <d v="2021-06-12T00:00:00"/>
    <n v="966373"/>
    <x v="9"/>
    <s v="C5"/>
    <x v="1"/>
    <s v="Verified"/>
    <x v="85"/>
    <n v="0.16739999999999999"/>
    <n v="208.67"/>
    <n v="0.15229999999999999"/>
    <n v="6000"/>
    <n v="50"/>
    <x v="18065"/>
  </r>
  <r>
    <n v="842643"/>
    <x v="17"/>
    <s v="INDIVIDUAL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s v="Verified"/>
    <x v="13"/>
    <n v="0.23019999999999999"/>
    <n v="152.69"/>
    <n v="0.13489999999999999"/>
    <n v="4500"/>
    <n v="27"/>
    <x v="17441"/>
  </r>
  <r>
    <n v="1011319"/>
    <x v="11"/>
    <s v="INDIVIDUAL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s v="Verified"/>
    <x v="30"/>
    <n v="3.3700000000000001E-2"/>
    <n v="274.48"/>
    <n v="0.14269999999999999"/>
    <n v="8000"/>
    <n v="12"/>
    <x v="7273"/>
  </r>
  <r>
    <n v="633643"/>
    <x v="0"/>
    <s v="INDIVIDUAL"/>
    <x v="0"/>
    <s v="the home depot"/>
    <x v="0"/>
    <x v="0"/>
    <x v="41"/>
    <d v="2021-05-16T00:00:00"/>
    <d v="2021-02-12T00:00:00"/>
    <x v="0"/>
    <d v="2021-03-12T00:00:00"/>
    <n v="811765"/>
    <x v="9"/>
    <s v="C4"/>
    <x v="1"/>
    <s v="Verified"/>
    <x v="28"/>
    <n v="0"/>
    <n v="203.18"/>
    <n v="0.13350000000000001"/>
    <n v="6000"/>
    <n v="20"/>
    <x v="15847"/>
  </r>
  <r>
    <n v="509475"/>
    <x v="8"/>
    <s v="INDIVIDUAL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s v="Verified"/>
    <x v="32"/>
    <n v="0.16170000000000001"/>
    <n v="173.24"/>
    <n v="0.14960000000000001"/>
    <n v="5000"/>
    <n v="14"/>
    <x v="10559"/>
  </r>
  <r>
    <n v="819005"/>
    <x v="33"/>
    <s v="INDIVIDUAL"/>
    <x v="8"/>
    <s v="Kmart"/>
    <x v="4"/>
    <x v="0"/>
    <x v="44"/>
    <d v="2021-05-16T00:00:00"/>
    <d v="2021-12-11T00:00:00"/>
    <x v="0"/>
    <d v="2022-01-11T00:00:00"/>
    <n v="1027050"/>
    <x v="9"/>
    <s v="D5"/>
    <x v="1"/>
    <s v="Verified"/>
    <x v="217"/>
    <n v="8.2100000000000006E-2"/>
    <n v="86.16"/>
    <n v="0.1749"/>
    <n v="2400"/>
    <n v="4"/>
    <x v="18259"/>
  </r>
  <r>
    <n v="381739"/>
    <x v="8"/>
    <s v="INDIVIDUAL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s v="Verified"/>
    <x v="483"/>
    <n v="7.7799999999999994E-2"/>
    <n v="766.73"/>
    <n v="0.1411"/>
    <n v="22400"/>
    <n v="20"/>
    <x v="8715"/>
  </r>
  <r>
    <n v="720885"/>
    <x v="5"/>
    <s v="INDIVIDUAL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s v="Verified"/>
    <x v="2519"/>
    <n v="3.7900000000000003E-2"/>
    <n v="111.37"/>
    <n v="0.15279999999999999"/>
    <n v="3200"/>
    <n v="5"/>
    <x v="13637"/>
  </r>
  <r>
    <n v="503966"/>
    <x v="11"/>
    <s v="INDIVIDUAL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s v="Verified"/>
    <x v="113"/>
    <n v="0.10639999999999999"/>
    <n v="245.08"/>
    <n v="0.157"/>
    <n v="7000"/>
    <n v="36"/>
    <x v="17859"/>
  </r>
  <r>
    <n v="659280"/>
    <x v="1"/>
    <s v="INDIVIDUAL"/>
    <x v="4"/>
    <s v="At&amp;t"/>
    <x v="4"/>
    <x v="0"/>
    <x v="21"/>
    <d v="2021-12-14T00:00:00"/>
    <d v="2021-01-12T00:00:00"/>
    <x v="0"/>
    <d v="2021-02-12T00:00:00"/>
    <n v="843198"/>
    <x v="9"/>
    <s v="D5"/>
    <x v="1"/>
    <s v="Verified"/>
    <x v="4656"/>
    <n v="2.87E-2"/>
    <n v="126.61"/>
    <n v="0.16020000000000001"/>
    <n v="3600"/>
    <n v="4"/>
    <x v="18260"/>
  </r>
  <r>
    <n v="548796"/>
    <x v="1"/>
    <s v="INDIVIDUAL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s v="Verified"/>
    <x v="4657"/>
    <n v="0.24779999999999999"/>
    <n v="86.47"/>
    <n v="0.1484"/>
    <n v="2500"/>
    <n v="6"/>
    <x v="2477"/>
  </r>
  <r>
    <n v="450285"/>
    <x v="1"/>
    <s v="INDIVIDUAL"/>
    <x v="3"/>
    <s v="IBM"/>
    <x v="4"/>
    <x v="0"/>
    <x v="15"/>
    <d v="2021-02-13T00:00:00"/>
    <d v="2021-08-12T00:00:00"/>
    <x v="0"/>
    <d v="2021-09-12T00:00:00"/>
    <n v="553742"/>
    <x v="9"/>
    <s v="D5"/>
    <x v="1"/>
    <s v="Verified"/>
    <x v="289"/>
    <n v="3.2500000000000001E-2"/>
    <n v="852.57"/>
    <n v="0.16"/>
    <n v="24250"/>
    <n v="11"/>
    <x v="18261"/>
  </r>
  <r>
    <n v="1010894"/>
    <x v="1"/>
    <s v="INDIVIDUAL"/>
    <x v="2"/>
    <s v="Amerigas"/>
    <x v="4"/>
    <x v="0"/>
    <x v="22"/>
    <d v="2021-12-12T00:00:00"/>
    <d v="2021-08-12T00:00:00"/>
    <x v="0"/>
    <d v="2021-09-12T00:00:00"/>
    <n v="1237938"/>
    <x v="9"/>
    <s v="D1"/>
    <x v="1"/>
    <s v="Verified"/>
    <x v="148"/>
    <n v="9.5000000000000001E-2"/>
    <n v="282.41000000000003"/>
    <n v="0.16289999999999999"/>
    <n v="8000"/>
    <n v="24"/>
    <x v="654"/>
  </r>
  <r>
    <n v="387931"/>
    <x v="1"/>
    <s v="INDIVIDUAL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s v="Verified"/>
    <x v="781"/>
    <n v="1.04E-2"/>
    <n v="51.81"/>
    <n v="0.1474"/>
    <n v="1500"/>
    <n v="9"/>
    <x v="18262"/>
  </r>
  <r>
    <n v="1031328"/>
    <x v="19"/>
    <s v="INDIVIDUAL"/>
    <x v="2"/>
    <s v="Omnicare"/>
    <x v="4"/>
    <x v="0"/>
    <x v="22"/>
    <d v="2021-12-14T00:00:00"/>
    <d v="2021-07-14T00:00:00"/>
    <x v="0"/>
    <d v="2021-08-14T00:00:00"/>
    <n v="1260945"/>
    <x v="9"/>
    <s v="D5"/>
    <x v="1"/>
    <s v="Verified"/>
    <x v="222"/>
    <n v="0.2412"/>
    <n v="43.54"/>
    <n v="0.1825"/>
    <n v="1200"/>
    <n v="8"/>
    <x v="17084"/>
  </r>
  <r>
    <n v="663385"/>
    <x v="1"/>
    <s v="INDIVIDUAL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s v="Verified"/>
    <x v="135"/>
    <n v="3.3E-3"/>
    <n v="176.78"/>
    <n v="0.16400000000000001"/>
    <n v="5000"/>
    <n v="12"/>
    <x v="2409"/>
  </r>
  <r>
    <n v="1054308"/>
    <x v="13"/>
    <s v="INDIVIDUAL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s v="Verified"/>
    <x v="194"/>
    <n v="7.1400000000000005E-2"/>
    <n v="188.1"/>
    <n v="0.2089"/>
    <n v="5000"/>
    <n v="4"/>
    <x v="1373"/>
  </r>
  <r>
    <n v="644418"/>
    <x v="12"/>
    <s v="INDIVIDUAL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s v="Verified"/>
    <x v="1577"/>
    <n v="0.11849999999999999"/>
    <n v="51.07"/>
    <n v="0.13719999999999999"/>
    <n v="1500"/>
    <n v="13"/>
    <x v="16865"/>
  </r>
  <r>
    <n v="1019261"/>
    <x v="19"/>
    <s v="INDIVIDUAL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s v="Verified"/>
    <x v="5"/>
    <n v="0.1376"/>
    <n v="223.68"/>
    <n v="0.17269999999999999"/>
    <n v="6250"/>
    <n v="15"/>
    <x v="18263"/>
  </r>
  <r>
    <n v="856790"/>
    <x v="2"/>
    <s v="INDIVIDUAL"/>
    <x v="3"/>
    <s v=""/>
    <x v="0"/>
    <x v="0"/>
    <x v="11"/>
    <d v="2021-08-13T00:00:00"/>
    <d v="2021-03-13T00:00:00"/>
    <x v="0"/>
    <d v="2021-04-13T00:00:00"/>
    <n v="1012470"/>
    <x v="9"/>
    <s v="C4"/>
    <x v="1"/>
    <s v="Verified"/>
    <x v="9"/>
    <n v="8.4699999999999998E-2"/>
    <n v="442.41"/>
    <n v="0.1479"/>
    <n v="12800"/>
    <n v="7"/>
    <x v="4378"/>
  </r>
  <r>
    <n v="790464"/>
    <x v="19"/>
    <s v="INDIVIDUAL"/>
    <x v="6"/>
    <s v=""/>
    <x v="3"/>
    <x v="1"/>
    <x v="6"/>
    <d v="2021-02-13T00:00:00"/>
    <d v="2021-01-13T00:00:00"/>
    <x v="1"/>
    <d v="2021-02-13T00:00:00"/>
    <n v="994603"/>
    <x v="9"/>
    <s v="A2"/>
    <x v="1"/>
    <s v="Verified"/>
    <x v="174"/>
    <n v="9.3700000000000006E-2"/>
    <n v="182.51"/>
    <n v="5.9900000000000002E-2"/>
    <n v="6000"/>
    <n v="24"/>
    <x v="17668"/>
  </r>
  <r>
    <n v="406211"/>
    <x v="25"/>
    <s v="INDIVIDUAL"/>
    <x v="6"/>
    <s v="Raytheon"/>
    <x v="3"/>
    <x v="1"/>
    <x v="28"/>
    <d v="2021-05-13T00:00:00"/>
    <d v="2021-08-11T00:00:00"/>
    <x v="1"/>
    <d v="2021-09-11T00:00:00"/>
    <n v="454707"/>
    <x v="9"/>
    <s v="A4"/>
    <x v="1"/>
    <s v="Verified"/>
    <x v="36"/>
    <n v="0.20330000000000001"/>
    <n v="287.52999999999997"/>
    <n v="9.3200000000000005E-2"/>
    <n v="9000"/>
    <n v="41"/>
    <x v="10033"/>
  </r>
  <r>
    <n v="444835"/>
    <x v="31"/>
    <s v="INDIVIDUAL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s v="Verified"/>
    <x v="4658"/>
    <n v="6.7699999999999996E-2"/>
    <n v="139.77000000000001"/>
    <n v="7.3999999999999996E-2"/>
    <n v="4500"/>
    <n v="38"/>
    <x v="9175"/>
  </r>
  <r>
    <n v="978379"/>
    <x v="4"/>
    <s v="INDIVIDUAL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s v="Verified"/>
    <x v="76"/>
    <n v="0.24329999999999999"/>
    <n v="122.82"/>
    <n v="6.6199999999999995E-2"/>
    <n v="4000"/>
    <n v="33"/>
    <x v="6585"/>
  </r>
  <r>
    <n v="617463"/>
    <x v="30"/>
    <s v="INDIVIDUAL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s v="Verified"/>
    <x v="16"/>
    <n v="1.55E-2"/>
    <n v="305"/>
    <n v="6.1699999999999998E-2"/>
    <n v="10000"/>
    <n v="15"/>
    <x v="18264"/>
  </r>
  <r>
    <n v="838677"/>
    <x v="1"/>
    <s v="INDIVIDUAL"/>
    <x v="3"/>
    <s v="Intel Corp"/>
    <x v="3"/>
    <x v="1"/>
    <x v="11"/>
    <d v="2021-08-14T00:00:00"/>
    <d v="2021-08-14T00:00:00"/>
    <x v="1"/>
    <d v="2021-09-14T00:00:00"/>
    <n v="1048789"/>
    <x v="9"/>
    <s v="A3"/>
    <x v="1"/>
    <s v="Verified"/>
    <x v="3942"/>
    <n v="5.1999999999999998E-3"/>
    <n v="308.73"/>
    <n v="6.9900000000000004E-2"/>
    <n v="10000"/>
    <n v="15"/>
    <x v="2517"/>
  </r>
  <r>
    <n v="623262"/>
    <x v="2"/>
    <s v="INDIVIDUAL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s v="Verified"/>
    <x v="324"/>
    <n v="8.0699999999999994E-2"/>
    <n v="183"/>
    <n v="6.1699999999999998E-2"/>
    <n v="6000"/>
    <n v="45"/>
    <x v="9903"/>
  </r>
  <r>
    <n v="846016"/>
    <x v="0"/>
    <s v="INDIVIDUAL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s v="Verified"/>
    <x v="1651"/>
    <n v="0.2467"/>
    <n v="155.51"/>
    <n v="7.4899999999999994E-2"/>
    <n v="5000"/>
    <n v="9"/>
    <x v="4394"/>
  </r>
  <r>
    <n v="573059"/>
    <x v="1"/>
    <s v="INDIVIDUAL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s v="Verified"/>
    <x v="60"/>
    <n v="6.1800000000000001E-2"/>
    <n v="435.56"/>
    <n v="7.51E-2"/>
    <n v="14000"/>
    <n v="26"/>
    <x v="6896"/>
  </r>
  <r>
    <n v="990791"/>
    <x v="8"/>
    <s v="INDIVIDUAL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s v="Verified"/>
    <x v="1"/>
    <n v="3.15E-2"/>
    <n v="469.36"/>
    <n v="7.9000000000000001E-2"/>
    <n v="15000"/>
    <n v="15"/>
    <x v="4296"/>
  </r>
  <r>
    <n v="433496"/>
    <x v="20"/>
    <s v="INDIVIDUAL"/>
    <x v="3"/>
    <s v="Frito-Lay  Inc"/>
    <x v="3"/>
    <x v="1"/>
    <x v="20"/>
    <d v="2021-03-12T00:00:00"/>
    <d v="2021-02-12T00:00:00"/>
    <x v="1"/>
    <d v="2021-03-12T00:00:00"/>
    <n v="516421"/>
    <x v="9"/>
    <s v="A4"/>
    <x v="1"/>
    <s v="Verified"/>
    <x v="4659"/>
    <n v="8.5500000000000007E-2"/>
    <n v="63.23"/>
    <n v="8.5900000000000004E-2"/>
    <n v="2000"/>
    <n v="21"/>
    <x v="18211"/>
  </r>
  <r>
    <n v="718699"/>
    <x v="13"/>
    <s v="INDIVIDUAL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s v="Verified"/>
    <x v="76"/>
    <n v="0.1028"/>
    <n v="653.14"/>
    <n v="7.4899999999999994E-2"/>
    <n v="21000"/>
    <n v="23"/>
    <x v="11575"/>
  </r>
  <r>
    <n v="440704"/>
    <x v="4"/>
    <s v="INDIVIDUAL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s v="Verified"/>
    <x v="4660"/>
    <n v="3.1600000000000003E-2"/>
    <n v="524.23"/>
    <n v="8.9399999999999993E-2"/>
    <n v="16500"/>
    <n v="24"/>
    <x v="2053"/>
  </r>
  <r>
    <n v="1017316"/>
    <x v="5"/>
    <s v="INDIVIDUAL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s v="Verified"/>
    <x v="13"/>
    <n v="0.2326"/>
    <n v="274.67"/>
    <n v="8.8999999999999996E-2"/>
    <n v="8650"/>
    <n v="34"/>
    <x v="18265"/>
  </r>
  <r>
    <n v="572855"/>
    <x v="8"/>
    <s v="INDIVIDUAL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s v="Verified"/>
    <x v="221"/>
    <n v="9.1600000000000001E-2"/>
    <n v="625.63"/>
    <n v="7.8799999999999995E-2"/>
    <n v="20000"/>
    <n v="26"/>
    <x v="4228"/>
  </r>
  <r>
    <n v="741680"/>
    <x v="19"/>
    <s v="INDIVIDUAL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s v="Verified"/>
    <x v="2254"/>
    <n v="0.1502"/>
    <n v="157.82"/>
    <n v="8.4900000000000003E-2"/>
    <n v="5000"/>
    <n v="19"/>
    <x v="6615"/>
  </r>
  <r>
    <n v="552469"/>
    <x v="25"/>
    <s v="INDIVIDUAL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s v="Verified"/>
    <x v="208"/>
    <n v="0.06"/>
    <n v="469.22"/>
    <n v="7.8799999999999995E-2"/>
    <n v="15000"/>
    <n v="19"/>
    <x v="7475"/>
  </r>
  <r>
    <n v="979840"/>
    <x v="8"/>
    <s v="INDIVIDUAL"/>
    <x v="3"/>
    <s v="IBM"/>
    <x v="3"/>
    <x v="1"/>
    <x v="13"/>
    <d v="2021-10-15T00:00:00"/>
    <d v="2021-05-14T00:00:00"/>
    <x v="1"/>
    <d v="2021-06-14T00:00:00"/>
    <n v="1202995"/>
    <x v="9"/>
    <s v="A5"/>
    <x v="1"/>
    <s v="Verified"/>
    <x v="145"/>
    <n v="5.57E-2"/>
    <n v="1111.3699999999999"/>
    <n v="8.8999999999999996E-2"/>
    <n v="35000"/>
    <n v="33"/>
    <x v="18266"/>
  </r>
  <r>
    <n v="536108"/>
    <x v="2"/>
    <s v="INDIVIDUAL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s v="Verified"/>
    <x v="52"/>
    <n v="0.2319"/>
    <n v="523.96"/>
    <n v="7.8799999999999995E-2"/>
    <n v="16750"/>
    <n v="50"/>
    <x v="10768"/>
  </r>
  <r>
    <n v="507384"/>
    <x v="8"/>
    <s v="INDIVIDUAL"/>
    <x v="8"/>
    <s v="The Home Depot"/>
    <x v="3"/>
    <x v="1"/>
    <x v="48"/>
    <d v="2021-05-13T00:00:00"/>
    <d v="2021-05-13T00:00:00"/>
    <x v="1"/>
    <d v="2021-06-13T00:00:00"/>
    <n v="654383"/>
    <x v="9"/>
    <s v="A5"/>
    <x v="1"/>
    <s v="Verified"/>
    <x v="1089"/>
    <n v="0.1595"/>
    <n v="137.63999999999999"/>
    <n v="7.8799999999999995E-2"/>
    <n v="4400"/>
    <n v="39"/>
    <x v="6487"/>
  </r>
  <r>
    <n v="848469"/>
    <x v="2"/>
    <s v="INDIVIDUAL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s v="Verified"/>
    <x v="40"/>
    <n v="3.1099999999999999E-2"/>
    <n v="149.29"/>
    <n v="7.4899999999999994E-2"/>
    <n v="4800"/>
    <n v="24"/>
    <x v="73"/>
  </r>
  <r>
    <n v="634629"/>
    <x v="41"/>
    <s v="INDIVIDUAL"/>
    <x v="4"/>
    <s v="AARP"/>
    <x v="3"/>
    <x v="1"/>
    <x v="21"/>
    <d v="2021-11-12T00:00:00"/>
    <d v="2021-11-12T00:00:00"/>
    <x v="1"/>
    <d v="2021-12-12T00:00:00"/>
    <n v="813004"/>
    <x v="9"/>
    <s v="A5"/>
    <x v="1"/>
    <s v="Verified"/>
    <x v="122"/>
    <n v="1.5299999999999999E-2"/>
    <n v="616.72"/>
    <n v="6.9099999999999995E-2"/>
    <n v="20000"/>
    <n v="17"/>
    <x v="18267"/>
  </r>
  <r>
    <n v="583920"/>
    <x v="26"/>
    <s v="INDIVIDUAL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s v="Verified"/>
    <x v="2852"/>
    <n v="7.17E-2"/>
    <n v="311.11"/>
    <n v="7.51E-2"/>
    <n v="10000"/>
    <n v="25"/>
    <x v="7249"/>
  </r>
  <r>
    <n v="839805"/>
    <x v="1"/>
    <s v="INDIVIDUAL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s v="Verified"/>
    <x v="16"/>
    <n v="8.3999999999999995E-3"/>
    <n v="548.16999999999996"/>
    <n v="7.4899999999999994E-2"/>
    <n v="17625"/>
    <n v="33"/>
    <x v="4822"/>
  </r>
  <r>
    <n v="879162"/>
    <x v="11"/>
    <s v="INDIVIDUAL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s v="Verified"/>
    <x v="73"/>
    <n v="0.14030000000000001"/>
    <n v="383.03"/>
    <n v="6.6199999999999995E-2"/>
    <n v="12475"/>
    <n v="27"/>
    <x v="18268"/>
  </r>
  <r>
    <n v="1017370"/>
    <x v="2"/>
    <s v="INDIVIDUAL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s v="Verified"/>
    <x v="625"/>
    <n v="0.21079999999999999"/>
    <n v="122.82"/>
    <n v="6.6199999999999995E-2"/>
    <n v="4000"/>
    <n v="58"/>
    <x v="11528"/>
  </r>
  <r>
    <n v="856867"/>
    <x v="2"/>
    <s v="INDIVIDUAL"/>
    <x v="5"/>
    <s v="Montgomery ISD"/>
    <x v="3"/>
    <x v="1"/>
    <x v="11"/>
    <d v="2021-02-12T00:00:00"/>
    <d v="2021-03-12T00:00:00"/>
    <x v="1"/>
    <d v="2021-04-12T00:00:00"/>
    <n v="1069269"/>
    <x v="9"/>
    <s v="A4"/>
    <x v="1"/>
    <s v="Verified"/>
    <x v="4661"/>
    <n v="4.6399999999999997E-2"/>
    <n v="466.53"/>
    <n v="7.4899999999999994E-2"/>
    <n v="15000"/>
    <n v="35"/>
    <x v="18269"/>
  </r>
  <r>
    <n v="578836"/>
    <x v="1"/>
    <s v="INDIVIDUAL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s v="Verified"/>
    <x v="4308"/>
    <n v="0.12759999999999999"/>
    <n v="62.23"/>
    <n v="7.51E-2"/>
    <n v="2000"/>
    <n v="23"/>
    <x v="6451"/>
  </r>
  <r>
    <n v="705233"/>
    <x v="9"/>
    <s v="INDIVIDUAL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s v="Verified"/>
    <x v="17"/>
    <n v="0.16900000000000001"/>
    <n v="180.96"/>
    <n v="5.4199999999999998E-2"/>
    <n v="6000"/>
    <n v="29"/>
    <x v="121"/>
  </r>
  <r>
    <n v="391972"/>
    <x v="27"/>
    <s v="INDIVIDUAL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s v="Verified"/>
    <x v="4662"/>
    <n v="0.14990000000000001"/>
    <n v="255.58"/>
    <n v="9.3200000000000005E-2"/>
    <n v="8000"/>
    <n v="31"/>
    <x v="1190"/>
  </r>
  <r>
    <n v="499605"/>
    <x v="28"/>
    <s v="INDIVIDUAL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s v="Verified"/>
    <x v="20"/>
    <n v="0.1515"/>
    <n v="78.209999999999994"/>
    <n v="7.8799999999999995E-2"/>
    <n v="2500"/>
    <n v="13"/>
    <x v="528"/>
  </r>
  <r>
    <n v="859961"/>
    <x v="1"/>
    <s v="INDIVIDUAL"/>
    <x v="9"/>
    <s v="genentech"/>
    <x v="3"/>
    <x v="1"/>
    <x v="11"/>
    <d v="2021-05-14T00:00:00"/>
    <d v="2021-05-14T00:00:00"/>
    <x v="1"/>
    <d v="2021-06-14T00:00:00"/>
    <n v="1072689"/>
    <x v="9"/>
    <s v="A4"/>
    <x v="1"/>
    <s v="Verified"/>
    <x v="289"/>
    <n v="1.06E-2"/>
    <n v="1088.56"/>
    <n v="7.4899999999999994E-2"/>
    <n v="35000"/>
    <n v="16"/>
    <x v="13908"/>
  </r>
  <r>
    <n v="421533"/>
    <x v="0"/>
    <s v="INDIVIDUAL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s v="Verified"/>
    <x v="51"/>
    <n v="0.20599999999999999"/>
    <n v="156.69"/>
    <n v="0.08"/>
    <n v="5000"/>
    <n v="24"/>
    <x v="4089"/>
  </r>
  <r>
    <n v="537664"/>
    <x v="20"/>
    <s v="INDIVIDUAL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s v="Verified"/>
    <x v="357"/>
    <n v="0"/>
    <n v="311.11"/>
    <n v="7.51E-2"/>
    <n v="10000"/>
    <n v="13"/>
    <x v="1910"/>
  </r>
  <r>
    <n v="843031"/>
    <x v="25"/>
    <s v="INDIVIDUAL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s v="Verified"/>
    <x v="47"/>
    <n v="8.1600000000000006E-2"/>
    <n v="746.44"/>
    <n v="7.4899999999999994E-2"/>
    <n v="24000"/>
    <n v="30"/>
    <x v="10810"/>
  </r>
  <r>
    <n v="835863"/>
    <x v="9"/>
    <s v="INDIVIDUAL"/>
    <x v="0"/>
    <s v="AARP"/>
    <x v="3"/>
    <x v="1"/>
    <x v="11"/>
    <d v="2021-08-12T00:00:00"/>
    <d v="2021-08-12T00:00:00"/>
    <x v="1"/>
    <d v="2021-09-12T00:00:00"/>
    <n v="1045853"/>
    <x v="9"/>
    <s v="A4"/>
    <x v="1"/>
    <s v="Verified"/>
    <x v="87"/>
    <n v="4.4000000000000003E-3"/>
    <n v="870.85"/>
    <n v="7.4899999999999994E-2"/>
    <n v="28000"/>
    <n v="35"/>
    <x v="18270"/>
  </r>
  <r>
    <n v="379025"/>
    <x v="33"/>
    <s v="INDIVIDUAL"/>
    <x v="0"/>
    <s v="Retired"/>
    <x v="3"/>
    <x v="1"/>
    <x v="8"/>
    <d v="2021-09-10T00:00:00"/>
    <d v="2021-09-10T00:00:00"/>
    <x v="1"/>
    <d v="2021-10-10T00:00:00"/>
    <n v="404949"/>
    <x v="9"/>
    <s v="A5"/>
    <x v="1"/>
    <s v="Verified"/>
    <x v="4663"/>
    <n v="0.16969999999999999"/>
    <n v="481.42"/>
    <n v="9.6299999999999997E-2"/>
    <n v="15000"/>
    <n v="18"/>
    <x v="16891"/>
  </r>
  <r>
    <n v="1013089"/>
    <x v="1"/>
    <s v="INDIVIDUAL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s v="Verified"/>
    <x v="4664"/>
    <n v="5.8500000000000003E-2"/>
    <n v="307.04000000000002"/>
    <n v="6.6199999999999995E-2"/>
    <n v="10000"/>
    <n v="33"/>
    <x v="18271"/>
  </r>
  <r>
    <n v="686069"/>
    <x v="2"/>
    <s v="INDIVIDUAL"/>
    <x v="8"/>
    <s v="Dealtree"/>
    <x v="3"/>
    <x v="1"/>
    <x v="42"/>
    <d v="2021-08-15T00:00:00"/>
    <d v="2021-02-12T00:00:00"/>
    <x v="1"/>
    <d v="2021-03-12T00:00:00"/>
    <n v="875822"/>
    <x v="9"/>
    <s v="A1"/>
    <x v="1"/>
    <s v="Verified"/>
    <x v="11"/>
    <n v="0.1179"/>
    <n v="180.96"/>
    <n v="5.4199999999999998E-2"/>
    <n v="6000"/>
    <n v="26"/>
    <x v="1781"/>
  </r>
  <r>
    <n v="498761"/>
    <x v="3"/>
    <s v="INDIVIDUAL"/>
    <x v="8"/>
    <s v="Williams Lea"/>
    <x v="3"/>
    <x v="1"/>
    <x v="48"/>
    <d v="2021-05-16T00:00:00"/>
    <d v="2021-09-12T00:00:00"/>
    <x v="1"/>
    <d v="2021-10-12T00:00:00"/>
    <n v="639859"/>
    <x v="9"/>
    <s v="A5"/>
    <x v="1"/>
    <s v="Verified"/>
    <x v="59"/>
    <n v="0.152"/>
    <n v="312.81"/>
    <n v="7.8799999999999995E-2"/>
    <n v="10000"/>
    <n v="37"/>
    <x v="18272"/>
  </r>
  <r>
    <n v="631634"/>
    <x v="0"/>
    <s v="INDIVIDUAL"/>
    <x v="5"/>
    <s v="Shaw Industries"/>
    <x v="3"/>
    <x v="1"/>
    <x v="41"/>
    <d v="2021-02-16T00:00:00"/>
    <d v="2021-01-14T00:00:00"/>
    <x v="1"/>
    <d v="2021-02-14T00:00:00"/>
    <n v="809140"/>
    <x v="9"/>
    <s v="A4"/>
    <x v="1"/>
    <s v="Verified"/>
    <x v="10"/>
    <n v="3.8699999999999998E-2"/>
    <n v="46.01"/>
    <n v="6.54E-2"/>
    <n v="1500"/>
    <n v="22"/>
    <x v="1930"/>
  </r>
  <r>
    <n v="585008"/>
    <x v="5"/>
    <s v="INDIVIDUAL"/>
    <x v="6"/>
    <s v="ISAC"/>
    <x v="3"/>
    <x v="1"/>
    <x v="54"/>
    <d v="2021-10-13T00:00:00"/>
    <d v="2021-10-13T00:00:00"/>
    <x v="1"/>
    <d v="2021-11-13T00:00:00"/>
    <n v="751686"/>
    <x v="9"/>
    <s v="A4"/>
    <x v="1"/>
    <s v="Verified"/>
    <x v="1095"/>
    <n v="0.19389999999999999"/>
    <n v="466.67"/>
    <n v="7.51E-2"/>
    <n v="15000"/>
    <n v="30"/>
    <x v="1874"/>
  </r>
  <r>
    <n v="640049"/>
    <x v="0"/>
    <s v="INDIVIDUAL"/>
    <x v="3"/>
    <s v="NCR Corp"/>
    <x v="3"/>
    <x v="1"/>
    <x v="41"/>
    <d v="2021-08-15T00:00:00"/>
    <d v="2021-03-12T00:00:00"/>
    <x v="1"/>
    <d v="2021-04-12T00:00:00"/>
    <n v="819349"/>
    <x v="9"/>
    <s v="A1"/>
    <x v="1"/>
    <s v="Verified"/>
    <x v="1109"/>
    <n v="0.1188"/>
    <n v="241.28"/>
    <n v="5.4199999999999998E-2"/>
    <n v="8000"/>
    <n v="14"/>
    <x v="18273"/>
  </r>
  <r>
    <n v="624483"/>
    <x v="29"/>
    <s v="INDIVIDUAL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s v="Verified"/>
    <x v="4665"/>
    <n v="0.17799999999999999"/>
    <n v="303.27"/>
    <n v="5.79E-2"/>
    <n v="10000"/>
    <n v="12"/>
    <x v="6919"/>
  </r>
  <r>
    <n v="436953"/>
    <x v="10"/>
    <s v="INDIVIDUAL"/>
    <x v="3"/>
    <s v="3M Company"/>
    <x v="3"/>
    <x v="1"/>
    <x v="20"/>
    <d v="2021-05-16T00:00:00"/>
    <d v="2021-09-12T00:00:00"/>
    <x v="1"/>
    <d v="2021-10-12T00:00:00"/>
    <n v="524101"/>
    <x v="9"/>
    <s v="A2"/>
    <x v="1"/>
    <s v="Verified"/>
    <x v="97"/>
    <n v="0.18310000000000001"/>
    <n v="62.12"/>
    <n v="7.3999999999999996E-2"/>
    <n v="2000"/>
    <n v="36"/>
    <x v="1113"/>
  </r>
  <r>
    <n v="438637"/>
    <x v="5"/>
    <s v="INDIVIDUAL"/>
    <x v="3"/>
    <s v="Federal Express"/>
    <x v="3"/>
    <x v="1"/>
    <x v="52"/>
    <d v="2021-04-12T00:00:00"/>
    <d v="2021-04-12T00:00:00"/>
    <x v="1"/>
    <d v="2021-05-12T00:00:00"/>
    <n v="528739"/>
    <x v="9"/>
    <s v="A3"/>
    <x v="1"/>
    <s v="Verified"/>
    <x v="20"/>
    <n v="0.17330000000000001"/>
    <n v="99.9"/>
    <n v="7.7399999999999997E-2"/>
    <n v="3200"/>
    <n v="63"/>
    <x v="2751"/>
  </r>
  <r>
    <n v="757621"/>
    <x v="5"/>
    <s v="INDIVIDUAL"/>
    <x v="3"/>
    <s v="Converse Inc"/>
    <x v="3"/>
    <x v="1"/>
    <x v="25"/>
    <d v="2021-05-14T00:00:00"/>
    <d v="2021-06-14T00:00:00"/>
    <x v="1"/>
    <d v="2021-07-14T00:00:00"/>
    <n v="957683"/>
    <x v="9"/>
    <s v="A4"/>
    <x v="1"/>
    <s v="Verified"/>
    <x v="97"/>
    <n v="0.1663"/>
    <n v="211.5"/>
    <n v="7.4899999999999994E-2"/>
    <n v="6800"/>
    <n v="26"/>
    <x v="14006"/>
  </r>
  <r>
    <n v="540280"/>
    <x v="5"/>
    <s v="INDIVIDUAL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s v="Verified"/>
    <x v="1095"/>
    <n v="0.1002"/>
    <n v="560"/>
    <n v="7.51E-2"/>
    <n v="18000"/>
    <n v="34"/>
    <x v="10465"/>
  </r>
  <r>
    <n v="437589"/>
    <x v="27"/>
    <s v="INDIVIDUAL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s v="Verified"/>
    <x v="16"/>
    <n v="0.23100000000000001"/>
    <n v="508.35"/>
    <n v="8.9399999999999993E-2"/>
    <n v="16000"/>
    <n v="56"/>
    <x v="18274"/>
  </r>
  <r>
    <n v="985200"/>
    <x v="2"/>
    <s v="INDIVIDUAL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s v="Verified"/>
    <x v="223"/>
    <n v="0.2903"/>
    <n v="171.47"/>
    <n v="8.8999999999999996E-2"/>
    <n v="5400"/>
    <n v="41"/>
    <x v="16836"/>
  </r>
  <r>
    <n v="712036"/>
    <x v="2"/>
    <s v="INDIVIDUAL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s v="Verified"/>
    <x v="1365"/>
    <n v="0.1182"/>
    <n v="403.13"/>
    <n v="7.2900000000000006E-2"/>
    <n v="13000"/>
    <n v="27"/>
    <x v="655"/>
  </r>
  <r>
    <n v="725933"/>
    <x v="6"/>
    <s v="INDIVIDUAL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s v="Verified"/>
    <x v="23"/>
    <n v="8.9599999999999999E-2"/>
    <n v="420.93"/>
    <n v="7.6600000000000001E-2"/>
    <n v="13500"/>
    <n v="12"/>
    <x v="18275"/>
  </r>
  <r>
    <n v="698265"/>
    <x v="4"/>
    <s v="INDIVIDUAL"/>
    <x v="2"/>
    <s v="Nutrisystem"/>
    <x v="3"/>
    <x v="1"/>
    <x v="42"/>
    <d v="2021-05-16T00:00:00"/>
    <d v="2021-03-14T00:00:00"/>
    <x v="1"/>
    <d v="2021-04-14T00:00:00"/>
    <n v="889690"/>
    <x v="9"/>
    <s v="A3"/>
    <x v="1"/>
    <s v="Verified"/>
    <x v="92"/>
    <n v="0.1305"/>
    <n v="192.76"/>
    <n v="6.9199999999999998E-2"/>
    <n v="6250"/>
    <n v="20"/>
    <x v="1121"/>
  </r>
  <r>
    <n v="423971"/>
    <x v="6"/>
    <s v="INDIVIDUAL"/>
    <x v="2"/>
    <s v="Otis Elevator"/>
    <x v="3"/>
    <x v="1"/>
    <x v="30"/>
    <d v="2021-08-11T00:00:00"/>
    <d v="2021-07-11T00:00:00"/>
    <x v="1"/>
    <d v="2021-08-11T00:00:00"/>
    <n v="499403"/>
    <x v="9"/>
    <s v="A4"/>
    <x v="1"/>
    <s v="Verified"/>
    <x v="483"/>
    <n v="0"/>
    <n v="287.52999999999997"/>
    <n v="9.3200000000000005E-2"/>
    <n v="9000"/>
    <n v="29"/>
    <x v="13018"/>
  </r>
  <r>
    <n v="504001"/>
    <x v="1"/>
    <s v="INDIVIDUAL"/>
    <x v="2"/>
    <s v="sysco foods"/>
    <x v="3"/>
    <x v="1"/>
    <x v="48"/>
    <d v="2021-09-14T00:00:00"/>
    <d v="2021-05-13T00:00:00"/>
    <x v="1"/>
    <d v="2021-06-13T00:00:00"/>
    <n v="648790"/>
    <x v="9"/>
    <s v="A5"/>
    <x v="1"/>
    <s v="Verified"/>
    <x v="73"/>
    <n v="3.3300000000000003E-2"/>
    <n v="218.97"/>
    <n v="7.8799999999999995E-2"/>
    <n v="7000"/>
    <n v="14"/>
    <x v="4299"/>
  </r>
  <r>
    <n v="769618"/>
    <x v="5"/>
    <s v="INDIVIDUAL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s v="Verified"/>
    <x v="4666"/>
    <n v="0.28660000000000002"/>
    <n v="100.34"/>
    <n v="6.9900000000000004E-2"/>
    <n v="3250"/>
    <n v="21"/>
    <x v="16889"/>
  </r>
  <r>
    <n v="705539"/>
    <x v="26"/>
    <s v="INDIVIDUAL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s v="Verified"/>
    <x v="19"/>
    <n v="0.2477"/>
    <n v="395.38"/>
    <n v="7.2900000000000006E-2"/>
    <n v="12750"/>
    <n v="27"/>
    <x v="4082"/>
  </r>
  <r>
    <n v="382331"/>
    <x v="4"/>
    <s v="INDIVIDUAL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s v="Verified"/>
    <x v="4667"/>
    <n v="6.83E-2"/>
    <n v="69.86"/>
    <n v="7.3700000000000002E-2"/>
    <n v="2250"/>
    <n v="43"/>
    <x v="12339"/>
  </r>
  <r>
    <n v="841071"/>
    <x v="16"/>
    <s v="INDIVIDUAL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s v="Verified"/>
    <x v="40"/>
    <n v="0.1084"/>
    <n v="308.73"/>
    <n v="6.9900000000000004E-2"/>
    <n v="10000"/>
    <n v="16"/>
    <x v="2517"/>
  </r>
  <r>
    <n v="1001818"/>
    <x v="1"/>
    <s v="INDIVIDUAL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s v="Verified"/>
    <x v="10"/>
    <n v="0.1181"/>
    <n v="746.66"/>
    <n v="7.51E-2"/>
    <n v="24000"/>
    <n v="21"/>
    <x v="4507"/>
  </r>
  <r>
    <n v="592230"/>
    <x v="3"/>
    <s v="INDIVIDUAL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s v="Verified"/>
    <x v="2103"/>
    <n v="0.1628"/>
    <n v="187.69"/>
    <n v="7.8799999999999995E-2"/>
    <n v="6000"/>
    <n v="34"/>
    <x v="17578"/>
  </r>
  <r>
    <n v="797989"/>
    <x v="18"/>
    <s v="INDIVIDUAL"/>
    <x v="0"/>
    <s v="TD Ameritrade"/>
    <x v="3"/>
    <x v="1"/>
    <x v="44"/>
    <d v="2021-05-16T00:00:00"/>
    <d v="2021-07-14T00:00:00"/>
    <x v="1"/>
    <d v="2021-08-14T00:00:00"/>
    <n v="1003054"/>
    <x v="9"/>
    <s v="A4"/>
    <x v="1"/>
    <s v="Verified"/>
    <x v="204"/>
    <n v="4.1799999999999997E-2"/>
    <n v="233.27"/>
    <n v="7.4899999999999994E-2"/>
    <n v="7500"/>
    <n v="10"/>
    <x v="10511"/>
  </r>
  <r>
    <n v="381258"/>
    <x v="20"/>
    <s v="INDIVIDUAL"/>
    <x v="0"/>
    <s v="Sage"/>
    <x v="3"/>
    <x v="1"/>
    <x v="33"/>
    <d v="2021-03-11T00:00:00"/>
    <d v="2021-03-11T00:00:00"/>
    <x v="1"/>
    <d v="2021-04-11T00:00:00"/>
    <n v="409508"/>
    <x v="9"/>
    <s v="A4"/>
    <x v="1"/>
    <s v="Verified"/>
    <x v="85"/>
    <n v="9.7299999999999998E-2"/>
    <n v="191.69"/>
    <n v="9.3200000000000005E-2"/>
    <n v="6000"/>
    <n v="29"/>
    <x v="3739"/>
  </r>
  <r>
    <n v="404245"/>
    <x v="37"/>
    <s v="INDIVIDUAL"/>
    <x v="0"/>
    <s v=""/>
    <x v="3"/>
    <x v="1"/>
    <x v="28"/>
    <d v="2021-12-09T00:00:00"/>
    <d v="2021-12-09T00:00:00"/>
    <x v="1"/>
    <d v="2022-01-09T00:00:00"/>
    <n v="450494"/>
    <x v="9"/>
    <s v="A5"/>
    <x v="1"/>
    <s v="Verified"/>
    <x v="121"/>
    <n v="8.2100000000000006E-2"/>
    <n v="96.29"/>
    <n v="9.6299999999999997E-2"/>
    <n v="3000"/>
    <n v="22"/>
    <x v="15852"/>
  </r>
  <r>
    <n v="468097"/>
    <x v="17"/>
    <s v="INDIVIDUAL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s v="Verified"/>
    <x v="510"/>
    <n v="0.1198"/>
    <n v="99.39"/>
    <n v="7.3999999999999996E-2"/>
    <n v="3200"/>
    <n v="51"/>
    <x v="18276"/>
  </r>
  <r>
    <n v="802652"/>
    <x v="5"/>
    <s v="INDIVIDUAL"/>
    <x v="3"/>
    <s v="Broward County"/>
    <x v="3"/>
    <x v="1"/>
    <x v="44"/>
    <d v="2021-10-15T00:00:00"/>
    <d v="2021-07-14T00:00:00"/>
    <x v="1"/>
    <d v="2021-08-14T00:00:00"/>
    <n v="1008327"/>
    <x v="9"/>
    <s v="A4"/>
    <x v="1"/>
    <s v="Verified"/>
    <x v="198"/>
    <n v="0.26440000000000002"/>
    <n v="435.43"/>
    <n v="7.4899999999999994E-2"/>
    <n v="14000"/>
    <n v="39"/>
    <x v="7624"/>
  </r>
  <r>
    <n v="436243"/>
    <x v="6"/>
    <s v="INDIVIDUAL"/>
    <x v="8"/>
    <s v="Trinity Health"/>
    <x v="3"/>
    <x v="1"/>
    <x v="20"/>
    <d v="2021-11-10T00:00:00"/>
    <d v="2021-11-10T00:00:00"/>
    <x v="1"/>
    <d v="2021-12-10T00:00:00"/>
    <n v="521802"/>
    <x v="9"/>
    <s v="A4"/>
    <x v="1"/>
    <s v="Verified"/>
    <x v="93"/>
    <n v="0.216"/>
    <n v="189.67"/>
    <n v="8.5900000000000004E-2"/>
    <n v="6000"/>
    <n v="20"/>
    <x v="16923"/>
  </r>
  <r>
    <n v="607526"/>
    <x v="23"/>
    <s v="INDIVIDUAL"/>
    <x v="4"/>
    <s v="CaridianBCT"/>
    <x v="3"/>
    <x v="1"/>
    <x v="49"/>
    <d v="2021-11-13T00:00:00"/>
    <d v="2021-11-13T00:00:00"/>
    <x v="1"/>
    <d v="2021-12-13T00:00:00"/>
    <n v="779361"/>
    <x v="9"/>
    <s v="A3"/>
    <x v="1"/>
    <s v="Verified"/>
    <x v="357"/>
    <n v="4.24E-2"/>
    <n v="298.89999999999998"/>
    <n v="6.1699999999999998E-2"/>
    <n v="22750"/>
    <n v="25"/>
    <x v="18277"/>
  </r>
  <r>
    <n v="516021"/>
    <x v="22"/>
    <s v="INDIVIDUAL"/>
    <x v="9"/>
    <s v="St Croix Press"/>
    <x v="3"/>
    <x v="1"/>
    <x v="51"/>
    <d v="2021-06-13T00:00:00"/>
    <d v="2021-06-13T00:00:00"/>
    <x v="1"/>
    <d v="2021-07-13T00:00:00"/>
    <n v="666980"/>
    <x v="9"/>
    <s v="A5"/>
    <x v="1"/>
    <s v="Verified"/>
    <x v="142"/>
    <n v="9.4200000000000006E-2"/>
    <n v="440.29"/>
    <n v="7.8799999999999995E-2"/>
    <n v="15000"/>
    <n v="24"/>
    <x v="18278"/>
  </r>
  <r>
    <n v="1017814"/>
    <x v="9"/>
    <s v="INDIVIDUAL"/>
    <x v="1"/>
    <s v="JAXSON POINT"/>
    <x v="3"/>
    <x v="1"/>
    <x v="22"/>
    <d v="2021-04-13T00:00:00"/>
    <d v="2021-04-13T00:00:00"/>
    <x v="1"/>
    <d v="2021-05-13T00:00:00"/>
    <n v="1246007"/>
    <x v="9"/>
    <s v="A4"/>
    <x v="1"/>
    <s v="Verified"/>
    <x v="76"/>
    <n v="9.9500000000000005E-2"/>
    <n v="469.36"/>
    <n v="7.9000000000000001E-2"/>
    <n v="15000"/>
    <n v="33"/>
    <x v="18279"/>
  </r>
  <r>
    <n v="355467"/>
    <x v="25"/>
    <s v="INDIVIDUAL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s v="Verified"/>
    <x v="508"/>
    <n v="4.36E-2"/>
    <n v="174.74"/>
    <n v="8.3199999999999996E-2"/>
    <n v="7500"/>
    <n v="25"/>
    <x v="1410"/>
  </r>
  <r>
    <n v="360708"/>
    <x v="4"/>
    <s v="INDIVIDUAL"/>
    <x v="6"/>
    <s v="Bloomingdales"/>
    <x v="3"/>
    <x v="1"/>
    <x v="36"/>
    <d v="2021-11-11T00:00:00"/>
    <d v="2021-06-11T00:00:00"/>
    <x v="1"/>
    <d v="2021-07-11T00:00:00"/>
    <n v="368585"/>
    <x v="9"/>
    <s v="A5"/>
    <x v="1"/>
    <s v="Verified"/>
    <x v="167"/>
    <n v="0.1598"/>
    <n v="207.85"/>
    <n v="9.3799999999999994E-2"/>
    <n v="6500"/>
    <n v="30"/>
    <x v="3732"/>
  </r>
  <r>
    <n v="969086"/>
    <x v="21"/>
    <s v="INDIVIDUAL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s v="Verified"/>
    <x v="105"/>
    <n v="9.0300000000000005E-2"/>
    <n v="228.27"/>
    <n v="6.0299999999999999E-2"/>
    <n v="7500"/>
    <n v="46"/>
    <x v="17046"/>
  </r>
  <r>
    <n v="693648"/>
    <x v="18"/>
    <s v="INDIVIDUAL"/>
    <x v="3"/>
    <s v="PITNEY BOWES"/>
    <x v="3"/>
    <x v="1"/>
    <x v="42"/>
    <d v="2021-06-12T00:00:00"/>
    <d v="2021-06-12T00:00:00"/>
    <x v="1"/>
    <d v="2021-07-12T00:00:00"/>
    <n v="884522"/>
    <x v="9"/>
    <s v="A2"/>
    <x v="1"/>
    <s v="Verified"/>
    <x v="66"/>
    <n v="1.9699999999999999E-2"/>
    <n v="303.27"/>
    <n v="5.79E-2"/>
    <n v="10000"/>
    <n v="31"/>
    <x v="18280"/>
  </r>
  <r>
    <n v="1046443"/>
    <x v="1"/>
    <s v="INDIVIDUAL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s v="Verified"/>
    <x v="510"/>
    <n v="0.11459999999999999"/>
    <n v="221.07"/>
    <n v="6.6199999999999995E-2"/>
    <n v="7200"/>
    <n v="28"/>
    <x v="18281"/>
  </r>
  <r>
    <n v="433364"/>
    <x v="38"/>
    <s v="INDIVIDUAL"/>
    <x v="3"/>
    <s v="CBIZ-MMP  Inc"/>
    <x v="3"/>
    <x v="1"/>
    <x v="20"/>
    <d v="2021-05-16T00:00:00"/>
    <d v="2021-08-12T00:00:00"/>
    <x v="1"/>
    <d v="2021-09-12T00:00:00"/>
    <n v="516098"/>
    <x v="9"/>
    <s v="A4"/>
    <x v="1"/>
    <s v="Verified"/>
    <x v="3128"/>
    <n v="5.8700000000000002E-2"/>
    <n v="395.13"/>
    <n v="8.5900000000000004E-2"/>
    <n v="12500"/>
    <n v="21"/>
    <x v="4875"/>
  </r>
  <r>
    <n v="617343"/>
    <x v="4"/>
    <s v="INDIVIDUAL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s v="Verified"/>
    <x v="4668"/>
    <n v="9.2299999999999993E-2"/>
    <n v="383.35"/>
    <n v="6.54E-2"/>
    <n v="20000"/>
    <n v="35"/>
    <x v="16628"/>
  </r>
  <r>
    <n v="825264"/>
    <x v="5"/>
    <s v="INDIVIDUAL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s v="Verified"/>
    <x v="47"/>
    <n v="0.1077"/>
    <n v="365.01"/>
    <n v="5.9900000000000002E-2"/>
    <n v="12000"/>
    <n v="21"/>
    <x v="3306"/>
  </r>
  <r>
    <n v="351406"/>
    <x v="32"/>
    <s v="INDIVIDUAL"/>
    <x v="0"/>
    <s v="Novozymes"/>
    <x v="3"/>
    <x v="1"/>
    <x v="59"/>
    <d v="2021-11-12T00:00:00"/>
    <d v="2021-05-10T00:00:00"/>
    <x v="1"/>
    <d v="2021-06-10T00:00:00"/>
    <n v="354013"/>
    <x v="9"/>
    <s v="A3"/>
    <x v="1"/>
    <s v="Verified"/>
    <x v="4669"/>
    <n v="6.6100000000000006E-2"/>
    <n v="219.36"/>
    <n v="0.08"/>
    <n v="7000"/>
    <n v="17"/>
    <x v="1308"/>
  </r>
  <r>
    <n v="888841"/>
    <x v="20"/>
    <s v="INDIVIDUAL"/>
    <x v="3"/>
    <s v=""/>
    <x v="2"/>
    <x v="1"/>
    <x v="10"/>
    <d v="2021-05-16T00:00:00"/>
    <d v="2021-03-14T00:00:00"/>
    <x v="1"/>
    <d v="2021-04-14T00:00:00"/>
    <n v="1105306"/>
    <x v="9"/>
    <s v="B1"/>
    <x v="1"/>
    <s v="Verified"/>
    <x v="265"/>
    <n v="6.4699999999999994E-2"/>
    <n v="580.04999999999995"/>
    <n v="9.9099999999999994E-2"/>
    <n v="18000"/>
    <n v="16"/>
    <x v="9171"/>
  </r>
  <r>
    <n v="400910"/>
    <x v="5"/>
    <s v="INDIVIDUAL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s v="Verified"/>
    <x v="2647"/>
    <n v="7.5600000000000001E-2"/>
    <n v="49.08"/>
    <n v="0.1095"/>
    <n v="1500"/>
    <n v="38"/>
    <x v="18282"/>
  </r>
  <r>
    <n v="837071"/>
    <x v="7"/>
    <s v="INDIVIDUAL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s v="Verified"/>
    <x v="47"/>
    <n v="0.2417"/>
    <n v="290.37"/>
    <n v="9.9900000000000003E-2"/>
    <n v="9000"/>
    <n v="30"/>
    <x v="8306"/>
  </r>
  <r>
    <n v="565456"/>
    <x v="30"/>
    <s v="INDIVIDUAL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s v="Verified"/>
    <x v="1056"/>
    <n v="0.16589999999999999"/>
    <n v="791.05"/>
    <n v="0.1075"/>
    <n v="24250"/>
    <n v="19"/>
    <x v="17327"/>
  </r>
  <r>
    <n v="448055"/>
    <x v="18"/>
    <s v="INDIVIDUAL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s v="Verified"/>
    <x v="265"/>
    <n v="3.8999999999999998E-3"/>
    <n v="659.37"/>
    <n v="0.1148"/>
    <n v="20000"/>
    <n v="9"/>
    <x v="15401"/>
  </r>
  <r>
    <n v="793254"/>
    <x v="30"/>
    <s v="INDIVIDUAL"/>
    <x v="3"/>
    <s v="USPS"/>
    <x v="2"/>
    <x v="1"/>
    <x v="6"/>
    <d v="2021-08-15T00:00:00"/>
    <d v="2021-12-13T00:00:00"/>
    <x v="1"/>
    <d v="2022-01-13T00:00:00"/>
    <n v="997743"/>
    <x v="9"/>
    <s v="B3"/>
    <x v="1"/>
    <s v="Verified"/>
    <x v="218"/>
    <n v="0.20219999999999999"/>
    <n v="392.81"/>
    <n v="0.1099"/>
    <n v="12000"/>
    <n v="31"/>
    <x v="8050"/>
  </r>
  <r>
    <n v="744315"/>
    <x v="0"/>
    <s v="INDIVIDUAL"/>
    <x v="3"/>
    <s v="Nokia Siemens"/>
    <x v="2"/>
    <x v="1"/>
    <x v="25"/>
    <d v="2021-05-16T00:00:00"/>
    <d v="2021-09-13T00:00:00"/>
    <x v="1"/>
    <d v="2021-10-13T00:00:00"/>
    <n v="942777"/>
    <x v="9"/>
    <s v="B3"/>
    <x v="1"/>
    <s v="Verified"/>
    <x v="434"/>
    <n v="0.1003"/>
    <n v="366.63"/>
    <n v="0.1099"/>
    <n v="11200"/>
    <n v="23"/>
    <x v="7083"/>
  </r>
  <r>
    <n v="1030324"/>
    <x v="2"/>
    <s v="INDIVIDUAL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s v="Verified"/>
    <x v="129"/>
    <n v="0.19950000000000001"/>
    <n v="529.22"/>
    <n v="0.1171"/>
    <n v="16000"/>
    <n v="56"/>
    <x v="18283"/>
  </r>
  <r>
    <n v="893366"/>
    <x v="19"/>
    <s v="INDIVIDUAL"/>
    <x v="3"/>
    <s v="Honda East"/>
    <x v="2"/>
    <x v="1"/>
    <x v="10"/>
    <d v="2021-05-16T00:00:00"/>
    <d v="2021-06-14T00:00:00"/>
    <x v="1"/>
    <d v="2021-07-14T00:00:00"/>
    <n v="1110447"/>
    <x v="9"/>
    <s v="B3"/>
    <x v="1"/>
    <s v="Verified"/>
    <x v="678"/>
    <n v="0.1125"/>
    <n v="231.54"/>
    <n v="0.1171"/>
    <n v="7000"/>
    <n v="28"/>
    <x v="18045"/>
  </r>
  <r>
    <n v="771528"/>
    <x v="1"/>
    <s v="INDIVIDUAL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s v="Verified"/>
    <x v="47"/>
    <n v="0.12790000000000001"/>
    <n v="785.62"/>
    <n v="0.1099"/>
    <n v="24000"/>
    <n v="24"/>
    <x v="10968"/>
  </r>
  <r>
    <n v="572682"/>
    <x v="26"/>
    <s v="INDIVIDUAL"/>
    <x v="3"/>
    <s v="Bunzl"/>
    <x v="2"/>
    <x v="1"/>
    <x v="54"/>
    <d v="2021-03-13T00:00:00"/>
    <d v="2021-03-13T00:00:00"/>
    <x v="1"/>
    <d v="2021-04-13T00:00:00"/>
    <n v="736634"/>
    <x v="9"/>
    <s v="B4"/>
    <x v="1"/>
    <s v="Verified"/>
    <x v="51"/>
    <n v="1.6E-2"/>
    <n v="824.29"/>
    <n v="0.1149"/>
    <n v="25000"/>
    <n v="21"/>
    <x v="18284"/>
  </r>
  <r>
    <n v="857049"/>
    <x v="23"/>
    <s v="INDIVIDUAL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s v="Verified"/>
    <x v="97"/>
    <n v="0.12330000000000001"/>
    <n v="659.43"/>
    <n v="0.1149"/>
    <n v="20000"/>
    <n v="18"/>
    <x v="16184"/>
  </r>
  <r>
    <n v="427928"/>
    <x v="1"/>
    <s v="INDIVIDUAL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s v="Verified"/>
    <x v="13"/>
    <n v="0.19819999999999999"/>
    <n v="59.97"/>
    <n v="0.1221"/>
    <n v="1800"/>
    <n v="24"/>
    <x v="7509"/>
  </r>
  <r>
    <n v="430026"/>
    <x v="35"/>
    <s v="INDIVIDUAL"/>
    <x v="4"/>
    <s v="Sprint"/>
    <x v="2"/>
    <x v="1"/>
    <x v="30"/>
    <d v="2021-05-13T00:00:00"/>
    <d v="2021-08-12T00:00:00"/>
    <x v="1"/>
    <d v="2021-09-12T00:00:00"/>
    <n v="509727"/>
    <x v="9"/>
    <s v="B1"/>
    <x v="1"/>
    <s v="Verified"/>
    <x v="4670"/>
    <n v="0.15429999999999999"/>
    <n v="32.72"/>
    <n v="0.1095"/>
    <n v="1000"/>
    <n v="23"/>
    <x v="809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s v="Verified"/>
    <x v="4671"/>
    <n v="2.8E-3"/>
    <n v="789.58"/>
    <n v="0.1062"/>
    <n v="24250"/>
    <n v="14"/>
    <x v="18285"/>
  </r>
  <r>
    <n v="950084"/>
    <x v="1"/>
    <s v="INDIVIDUAL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s v="Verified"/>
    <x v="10"/>
    <n v="0.15859999999999999"/>
    <n v="219.13"/>
    <n v="0.1171"/>
    <n v="6625"/>
    <n v="19"/>
    <x v="85"/>
  </r>
  <r>
    <n v="542206"/>
    <x v="25"/>
    <s v="INDIVIDUAL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s v="Verified"/>
    <x v="445"/>
    <n v="7.0199999999999999E-2"/>
    <n v="692.4"/>
    <n v="0.1149"/>
    <n v="21000"/>
    <n v="24"/>
    <x v="9710"/>
  </r>
  <r>
    <n v="353784"/>
    <x v="11"/>
    <s v="INDIVIDUAL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s v="Verified"/>
    <x v="4672"/>
    <n v="0.2084"/>
    <n v="44.18"/>
    <n v="9.7000000000000003E-2"/>
    <n v="3200"/>
    <n v="19"/>
    <x v="15691"/>
  </r>
  <r>
    <n v="893785"/>
    <x v="20"/>
    <s v="INDIVIDUAL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s v="Verified"/>
    <x v="142"/>
    <n v="0.2389"/>
    <n v="165.38"/>
    <n v="0.1171"/>
    <n v="5000"/>
    <n v="25"/>
    <x v="3655"/>
  </r>
  <r>
    <n v="1017500"/>
    <x v="2"/>
    <s v="INDIVIDUAL"/>
    <x v="7"/>
    <s v="Hempstead ISD"/>
    <x v="2"/>
    <x v="1"/>
    <x v="12"/>
    <d v="2021-10-13T00:00:00"/>
    <d v="2021-10-13T00:00:00"/>
    <x v="1"/>
    <d v="2021-11-13T00:00:00"/>
    <n v="1245676"/>
    <x v="9"/>
    <s v="B2"/>
    <x v="1"/>
    <s v="Verified"/>
    <x v="1354"/>
    <n v="2.06E-2"/>
    <n v="684.04"/>
    <n v="0.1065"/>
    <n v="21000"/>
    <n v="30"/>
    <x v="11296"/>
  </r>
  <r>
    <n v="467679"/>
    <x v="8"/>
    <s v="INDIVIDUAL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s v="Verified"/>
    <x v="104"/>
    <n v="0.23760000000000001"/>
    <n v="158.25"/>
    <n v="0.1148"/>
    <n v="4800"/>
    <n v="63"/>
    <x v="10562"/>
  </r>
  <r>
    <n v="858157"/>
    <x v="32"/>
    <s v="INDIVIDUAL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s v="Verified"/>
    <x v="97"/>
    <n v="0.19220000000000001"/>
    <n v="137.49"/>
    <n v="0.1099"/>
    <n v="4200"/>
    <n v="19"/>
    <x v="12414"/>
  </r>
  <r>
    <n v="637633"/>
    <x v="2"/>
    <s v="INDIVIDUAL"/>
    <x v="7"/>
    <s v=""/>
    <x v="2"/>
    <x v="1"/>
    <x v="41"/>
    <d v="2021-10-15T00:00:00"/>
    <d v="2021-01-14T00:00:00"/>
    <x v="1"/>
    <d v="2021-02-14T00:00:00"/>
    <n v="816779"/>
    <x v="9"/>
    <s v="B5"/>
    <x v="1"/>
    <s v="Verified"/>
    <x v="158"/>
    <n v="0.13239999999999999"/>
    <n v="317.88"/>
    <n v="0.1036"/>
    <n v="9800"/>
    <n v="14"/>
    <x v="6369"/>
  </r>
  <r>
    <n v="827391"/>
    <x v="1"/>
    <s v="INDIVIDUAL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s v="Verified"/>
    <x v="4673"/>
    <n v="0.12809999999999999"/>
    <n v="145.08000000000001"/>
    <n v="0.1149"/>
    <n v="4400"/>
    <n v="17"/>
    <x v="10515"/>
  </r>
  <r>
    <n v="721616"/>
    <x v="1"/>
    <s v="INDIVIDUAL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s v="Verified"/>
    <x v="1984"/>
    <n v="0.2175"/>
    <n v="193.61"/>
    <n v="0.1"/>
    <n v="6000"/>
    <n v="30"/>
    <x v="15901"/>
  </r>
  <r>
    <n v="665359"/>
    <x v="20"/>
    <s v="INDIVIDUAL"/>
    <x v="7"/>
    <s v="US Foodservice"/>
    <x v="2"/>
    <x v="1"/>
    <x v="0"/>
    <d v="2021-05-16T00:00:00"/>
    <d v="2021-10-11T00:00:00"/>
    <x v="1"/>
    <d v="2021-11-11T00:00:00"/>
    <n v="850670"/>
    <x v="9"/>
    <s v="B1"/>
    <x v="1"/>
    <s v="Verified"/>
    <x v="581"/>
    <n v="0.16980000000000001"/>
    <n v="48.15"/>
    <n v="9.6299999999999997E-2"/>
    <n v="1500"/>
    <n v="34"/>
    <x v="38"/>
  </r>
  <r>
    <n v="632997"/>
    <x v="44"/>
    <s v="INDIVIDUAL"/>
    <x v="10"/>
    <s v="DynCorp Int"/>
    <x v="2"/>
    <x v="1"/>
    <x v="41"/>
    <d v="2021-01-14T00:00:00"/>
    <d v="2021-01-14T00:00:00"/>
    <x v="1"/>
    <d v="2021-02-14T00:00:00"/>
    <n v="810872"/>
    <x v="9"/>
    <s v="B2"/>
    <x v="1"/>
    <s v="Verified"/>
    <x v="2251"/>
    <n v="4.9299999999999997E-2"/>
    <n v="638.33000000000004"/>
    <n v="9.2499999999999999E-2"/>
    <n v="20000"/>
    <n v="38"/>
    <x v="18286"/>
  </r>
  <r>
    <n v="566600"/>
    <x v="0"/>
    <s v="INDIVIDUAL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s v="Verified"/>
    <x v="79"/>
    <n v="0.2344"/>
    <n v="229.57"/>
    <n v="0.11119999999999999"/>
    <n v="7000"/>
    <n v="19"/>
    <x v="2770"/>
  </r>
  <r>
    <n v="812624"/>
    <x v="8"/>
    <s v="INDIVIDUAL"/>
    <x v="6"/>
    <s v="MetLife"/>
    <x v="2"/>
    <x v="1"/>
    <x v="44"/>
    <d v="2021-05-16T00:00:00"/>
    <d v="2021-06-14T00:00:00"/>
    <x v="1"/>
    <d v="2021-07-14T00:00:00"/>
    <n v="1019793"/>
    <x v="9"/>
    <s v="B1"/>
    <x v="1"/>
    <s v="Verified"/>
    <x v="637"/>
    <n v="7.9699999999999993E-2"/>
    <n v="161.32"/>
    <n v="9.9900000000000003E-2"/>
    <n v="5000"/>
    <n v="10"/>
    <x v="3042"/>
  </r>
  <r>
    <n v="870703"/>
    <x v="13"/>
    <s v="INDIVIDUAL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s v="Verified"/>
    <x v="96"/>
    <n v="0.13439999999999999"/>
    <n v="143.19999999999999"/>
    <n v="0.10589999999999999"/>
    <n v="4400"/>
    <n v="15"/>
    <x v="15920"/>
  </r>
  <r>
    <n v="499533"/>
    <x v="2"/>
    <s v="INDIVIDUAL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s v="Verified"/>
    <x v="97"/>
    <n v="7.0999999999999994E-2"/>
    <n v="814"/>
    <n v="0.1062"/>
    <n v="25000"/>
    <n v="17"/>
    <x v="18287"/>
  </r>
  <r>
    <n v="471362"/>
    <x v="17"/>
    <s v="INDIVIDUAL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s v="Verified"/>
    <x v="13"/>
    <n v="0.18659999999999999"/>
    <n v="80.78"/>
    <n v="0.1148"/>
    <n v="2450"/>
    <n v="19"/>
    <x v="18288"/>
  </r>
  <r>
    <n v="837248"/>
    <x v="32"/>
    <s v="INDIVIDUAL"/>
    <x v="3"/>
    <s v="US Army"/>
    <x v="2"/>
    <x v="1"/>
    <x v="11"/>
    <d v="2021-05-16T00:00:00"/>
    <d v="2021-08-14T00:00:00"/>
    <x v="1"/>
    <d v="2021-09-14T00:00:00"/>
    <n v="1047368"/>
    <x v="9"/>
    <s v="B2"/>
    <x v="1"/>
    <s v="Verified"/>
    <x v="4674"/>
    <n v="2.9600000000000001E-2"/>
    <n v="813.63"/>
    <n v="0.10589999999999999"/>
    <n v="25000"/>
    <n v="35"/>
    <x v="9805"/>
  </r>
  <r>
    <n v="646293"/>
    <x v="9"/>
    <s v="INDIVIDUAL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s v="Verified"/>
    <x v="1622"/>
    <n v="0.1913"/>
    <n v="96.79"/>
    <n v="9.9900000000000003E-2"/>
    <n v="3000"/>
    <n v="46"/>
    <x v="711"/>
  </r>
  <r>
    <n v="816934"/>
    <x v="26"/>
    <s v="INDIVIDUAL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s v="Verified"/>
    <x v="87"/>
    <n v="0.22309999999999999"/>
    <n v="164.86"/>
    <n v="0.1149"/>
    <n v="5000"/>
    <n v="34"/>
    <x v="217"/>
  </r>
  <r>
    <n v="879688"/>
    <x v="1"/>
    <s v="INDIVIDUAL"/>
    <x v="3"/>
    <s v="Isola US Corp"/>
    <x v="2"/>
    <x v="1"/>
    <x v="10"/>
    <d v="2021-04-16T00:00:00"/>
    <d v="2021-05-14T00:00:00"/>
    <x v="1"/>
    <d v="2021-06-14T00:00:00"/>
    <n v="1094666"/>
    <x v="9"/>
    <s v="B4"/>
    <x v="1"/>
    <s v="Verified"/>
    <x v="265"/>
    <n v="0.1202"/>
    <n v="200.5"/>
    <n v="0.1242"/>
    <n v="6000"/>
    <n v="49"/>
    <x v="485"/>
  </r>
  <r>
    <n v="493850"/>
    <x v="1"/>
    <s v="INDIVIDUAL"/>
    <x v="3"/>
    <s v="CUHSD"/>
    <x v="2"/>
    <x v="1"/>
    <x v="26"/>
    <d v="2021-03-13T00:00:00"/>
    <d v="2021-03-13T00:00:00"/>
    <x v="1"/>
    <d v="2021-04-13T00:00:00"/>
    <n v="632036"/>
    <x v="9"/>
    <s v="B5"/>
    <x v="1"/>
    <s v="Verified"/>
    <x v="76"/>
    <n v="0.15090000000000001"/>
    <n v="691.14"/>
    <n v="0.11360000000000001"/>
    <n v="21000"/>
    <n v="17"/>
    <x v="17940"/>
  </r>
  <r>
    <n v="365939"/>
    <x v="0"/>
    <s v="INDIVIDUAL"/>
    <x v="3"/>
    <s v="Nokia Siemens"/>
    <x v="2"/>
    <x v="1"/>
    <x v="55"/>
    <d v="2021-05-16T00:00:00"/>
    <d v="2021-05-11T00:00:00"/>
    <x v="1"/>
    <d v="2021-06-11T00:00:00"/>
    <n v="377308"/>
    <x v="9"/>
    <s v="B5"/>
    <x v="1"/>
    <s v="Verified"/>
    <x v="139"/>
    <n v="0.13289999999999999"/>
    <n v="266.52"/>
    <n v="0.1221"/>
    <n v="8000"/>
    <n v="18"/>
    <x v="18289"/>
  </r>
  <r>
    <n v="522809"/>
    <x v="4"/>
    <s v="INDIVIDUAL"/>
    <x v="4"/>
    <s v="SDI"/>
    <x v="2"/>
    <x v="1"/>
    <x v="51"/>
    <d v="2021-11-12T00:00:00"/>
    <d v="2021-12-10T00:00:00"/>
    <x v="1"/>
    <d v="2022-01-10T00:00:00"/>
    <n v="676301"/>
    <x v="9"/>
    <s v="B2"/>
    <x v="1"/>
    <s v="Verified"/>
    <x v="106"/>
    <n v="8.6999999999999994E-2"/>
    <n v="521.92999999999995"/>
    <n v="0.1075"/>
    <n v="25000"/>
    <n v="33"/>
    <x v="12033"/>
  </r>
  <r>
    <n v="535244"/>
    <x v="2"/>
    <s v="INDIVIDUAL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s v="Verified"/>
    <x v="208"/>
    <n v="0.22950000000000001"/>
    <n v="584.23"/>
    <n v="0.1186"/>
    <n v="25000"/>
    <n v="36"/>
    <x v="18290"/>
  </r>
  <r>
    <n v="429344"/>
    <x v="1"/>
    <s v="INDIVIDUAL"/>
    <x v="2"/>
    <s v="arcadis-us"/>
    <x v="2"/>
    <x v="1"/>
    <x v="30"/>
    <d v="2021-09-11T00:00:00"/>
    <d v="2021-02-11T00:00:00"/>
    <x v="1"/>
    <d v="2021-03-11T00:00:00"/>
    <n v="508670"/>
    <x v="9"/>
    <s v="B2"/>
    <x v="1"/>
    <s v="Verified"/>
    <x v="389"/>
    <n v="0.18360000000000001"/>
    <n v="427.23"/>
    <n v="0.11260000000000001"/>
    <n v="13000"/>
    <n v="17"/>
    <x v="14605"/>
  </r>
  <r>
    <n v="848139"/>
    <x v="22"/>
    <s v="INDIVIDUAL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s v="Verified"/>
    <x v="4675"/>
    <n v="0.1479"/>
    <n v="281.08"/>
    <n v="0.1149"/>
    <n v="12000"/>
    <n v="29"/>
    <x v="4927"/>
  </r>
  <r>
    <n v="390660"/>
    <x v="44"/>
    <s v="INDIVIDUAL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s v="Verified"/>
    <x v="968"/>
    <n v="0.17330000000000001"/>
    <n v="663.28"/>
    <n v="0.11890000000000001"/>
    <n v="20000"/>
    <n v="30"/>
    <x v="18291"/>
  </r>
  <r>
    <n v="433409"/>
    <x v="25"/>
    <s v="INDIVIDUAL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s v="Verified"/>
    <x v="36"/>
    <n v="9.7100000000000006E-2"/>
    <n v="424.12"/>
    <n v="0.1183"/>
    <n v="12800"/>
    <n v="33"/>
    <x v="18292"/>
  </r>
  <r>
    <n v="476745"/>
    <x v="14"/>
    <s v="INDIVIDUAL"/>
    <x v="4"/>
    <s v="Cisco Systems"/>
    <x v="2"/>
    <x v="1"/>
    <x v="24"/>
    <d v="2021-05-13T00:00:00"/>
    <d v="2021-03-10T00:00:00"/>
    <x v="1"/>
    <d v="2021-04-10T00:00:00"/>
    <n v="604062"/>
    <x v="9"/>
    <s v="B4"/>
    <x v="1"/>
    <s v="Verified"/>
    <x v="1276"/>
    <n v="0.1353"/>
    <n v="116.55"/>
    <n v="0.12180000000000001"/>
    <n v="3500"/>
    <n v="28"/>
    <x v="10231"/>
  </r>
  <r>
    <n v="430831"/>
    <x v="33"/>
    <s v="INDIVIDUAL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s v="Verified"/>
    <x v="106"/>
    <n v="0.21049999999999999"/>
    <n v="825.34"/>
    <n v="0.1158"/>
    <n v="25000"/>
    <n v="36"/>
    <x v="18293"/>
  </r>
  <r>
    <n v="429700"/>
    <x v="28"/>
    <s v="INDIVIDUAL"/>
    <x v="3"/>
    <s v="Alltel"/>
    <x v="2"/>
    <x v="1"/>
    <x v="20"/>
    <d v="2021-08-12T00:00:00"/>
    <d v="2021-08-12T00:00:00"/>
    <x v="1"/>
    <d v="2021-09-12T00:00:00"/>
    <n v="509248"/>
    <x v="9"/>
    <s v="B1"/>
    <x v="1"/>
    <s v="Verified"/>
    <x v="1613"/>
    <n v="0.21329999999999999"/>
    <n v="196.29"/>
    <n v="0.1095"/>
    <n v="6000"/>
    <n v="22"/>
    <x v="6204"/>
  </r>
  <r>
    <n v="654995"/>
    <x v="0"/>
    <s v="INDIVIDUAL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s v="Verified"/>
    <x v="1875"/>
    <n v="0.10580000000000001"/>
    <n v="104.94"/>
    <n v="0.1111"/>
    <n v="3200"/>
    <n v="23"/>
    <x v="12368"/>
  </r>
  <r>
    <n v="422630"/>
    <x v="21"/>
    <s v="INDIVIDUAL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s v="Verified"/>
    <x v="291"/>
    <n v="8.2799999999999999E-2"/>
    <n v="328.04"/>
    <n v="0.1114"/>
    <n v="10000"/>
    <n v="19"/>
    <x v="13842"/>
  </r>
  <r>
    <n v="690839"/>
    <x v="26"/>
    <s v="INDIVIDUAL"/>
    <x v="8"/>
    <s v="system"/>
    <x v="2"/>
    <x v="1"/>
    <x v="42"/>
    <d v="2021-03-16T00:00:00"/>
    <d v="2021-07-13T00:00:00"/>
    <x v="1"/>
    <d v="2021-08-13T00:00:00"/>
    <n v="881309"/>
    <x v="9"/>
    <s v="B2"/>
    <x v="1"/>
    <s v="Verified"/>
    <x v="4676"/>
    <n v="0.1651"/>
    <n v="103.26"/>
    <n v="0.1"/>
    <n v="3200"/>
    <n v="45"/>
    <x v="15860"/>
  </r>
  <r>
    <n v="564330"/>
    <x v="3"/>
    <s v="INDIVIDUAL"/>
    <x v="4"/>
    <s v="Hewlett Packard"/>
    <x v="2"/>
    <x v="1"/>
    <x v="47"/>
    <d v="2021-12-14T00:00:00"/>
    <d v="2021-09-13T00:00:00"/>
    <x v="1"/>
    <d v="2021-10-13T00:00:00"/>
    <n v="726125"/>
    <x v="9"/>
    <s v="B4"/>
    <x v="1"/>
    <s v="Verified"/>
    <x v="799"/>
    <n v="0.14599999999999999"/>
    <n v="395.66"/>
    <n v="0.1149"/>
    <n v="12000"/>
    <n v="29"/>
    <x v="2681"/>
  </r>
  <r>
    <n v="761407"/>
    <x v="13"/>
    <s v="INDIVIDUAL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s v="Verified"/>
    <x v="16"/>
    <n v="8.1500000000000003E-2"/>
    <n v="491.01"/>
    <n v="0.1099"/>
    <n v="15000"/>
    <n v="57"/>
    <x v="18294"/>
  </r>
  <r>
    <n v="771628"/>
    <x v="26"/>
    <s v="INDIVIDUAL"/>
    <x v="1"/>
    <s v="tyson foods inc"/>
    <x v="2"/>
    <x v="1"/>
    <x v="6"/>
    <d v="2021-10-12T00:00:00"/>
    <d v="2021-01-12T00:00:00"/>
    <x v="1"/>
    <d v="2021-02-12T00:00:00"/>
    <n v="973430"/>
    <x v="9"/>
    <s v="B4"/>
    <x v="1"/>
    <s v="Verified"/>
    <x v="0"/>
    <n v="0.20200000000000001"/>
    <n v="98.92"/>
    <n v="0.1149"/>
    <n v="3000"/>
    <n v="11"/>
    <x v="8958"/>
  </r>
  <r>
    <n v="998203"/>
    <x v="8"/>
    <s v="INDIVIDUAL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s v="Verified"/>
    <x v="16"/>
    <n v="1.18E-2"/>
    <n v="294.38"/>
    <n v="0.1171"/>
    <n v="8900"/>
    <n v="28"/>
    <x v="18295"/>
  </r>
  <r>
    <n v="435412"/>
    <x v="20"/>
    <s v="INDIVIDUAL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s v="Verified"/>
    <x v="210"/>
    <n v="0.1641"/>
    <n v="83.67"/>
    <n v="0.12529999999999999"/>
    <n v="2500"/>
    <n v="31"/>
    <x v="455"/>
  </r>
  <r>
    <n v="777671"/>
    <x v="33"/>
    <s v="INDIVIDUAL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s v="Verified"/>
    <x v="97"/>
    <n v="0.21149999999999999"/>
    <n v="1064.67"/>
    <n v="9.9900000000000003E-2"/>
    <n v="33000"/>
    <n v="48"/>
    <x v="18296"/>
  </r>
  <r>
    <n v="887956"/>
    <x v="5"/>
    <s v="INDIVIDUAL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s v="Verified"/>
    <x v="23"/>
    <n v="9.0399999999999994E-2"/>
    <n v="334.16"/>
    <n v="0.1242"/>
    <n v="10000"/>
    <n v="29"/>
    <x v="1440"/>
  </r>
  <r>
    <n v="430078"/>
    <x v="18"/>
    <s v="INDIVIDUAL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s v="Verified"/>
    <x v="20"/>
    <n v="0.12670000000000001"/>
    <n v="327.22000000000003"/>
    <n v="0.1148"/>
    <n v="9925"/>
    <n v="31"/>
    <x v="18297"/>
  </r>
  <r>
    <n v="431997"/>
    <x v="3"/>
    <s v="INDIVIDUAL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s v="Verified"/>
    <x v="4677"/>
    <n v="3.0000000000000001E-3"/>
    <n v="579.85"/>
    <n v="0.1183"/>
    <n v="17500"/>
    <n v="35"/>
    <x v="18298"/>
  </r>
  <r>
    <n v="429374"/>
    <x v="1"/>
    <s v="INDIVIDUAL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s v="Verified"/>
    <x v="2159"/>
    <n v="0.11849999999999999"/>
    <n v="497.46"/>
    <n v="0.11890000000000001"/>
    <n v="15000"/>
    <n v="18"/>
    <x v="11884"/>
  </r>
  <r>
    <n v="417432"/>
    <x v="13"/>
    <s v="INDIVIDUAL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s v="Verified"/>
    <x v="16"/>
    <n v="8.9099999999999999E-2"/>
    <n v="506.39"/>
    <n v="0.1221"/>
    <n v="15200"/>
    <n v="29"/>
    <x v="2053"/>
  </r>
  <r>
    <n v="986281"/>
    <x v="4"/>
    <s v="INDIVIDUAL"/>
    <x v="3"/>
    <s v=""/>
    <x v="2"/>
    <x v="1"/>
    <x v="13"/>
    <d v="2021-11-13T00:00:00"/>
    <d v="2021-12-13T00:00:00"/>
    <x v="1"/>
    <d v="2022-01-13T00:00:00"/>
    <n v="1210194"/>
    <x v="9"/>
    <s v="B2"/>
    <x v="1"/>
    <s v="Verified"/>
    <x v="265"/>
    <n v="6.6199999999999995E-2"/>
    <n v="912.06"/>
    <n v="0.1065"/>
    <n v="28000"/>
    <n v="39"/>
    <x v="16755"/>
  </r>
  <r>
    <n v="495701"/>
    <x v="2"/>
    <s v="INDIVIDUAL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s v="Verified"/>
    <x v="604"/>
    <n v="0.10580000000000001"/>
    <n v="141.72999999999999"/>
    <n v="0.13109999999999999"/>
    <n v="4200"/>
    <n v="21"/>
    <x v="2832"/>
  </r>
  <r>
    <n v="514265"/>
    <x v="1"/>
    <s v="INDIVIDUAL"/>
    <x v="3"/>
    <s v="Tesoro Refining"/>
    <x v="0"/>
    <x v="1"/>
    <x v="27"/>
    <d v="2021-07-13T00:00:00"/>
    <d v="2021-07-13T00:00:00"/>
    <x v="1"/>
    <d v="2021-08-13T00:00:00"/>
    <n v="664719"/>
    <x v="9"/>
    <s v="C3"/>
    <x v="1"/>
    <s v="Verified"/>
    <x v="3393"/>
    <n v="0.1638"/>
    <n v="488.51"/>
    <n v="0.1348"/>
    <n v="14400"/>
    <n v="20"/>
    <x v="18299"/>
  </r>
  <r>
    <n v="774349"/>
    <x v="18"/>
    <s v="INDIVIDUAL"/>
    <x v="2"/>
    <s v="comcast"/>
    <x v="0"/>
    <x v="1"/>
    <x v="6"/>
    <d v="2021-05-16T00:00:00"/>
    <d v="2021-03-12T00:00:00"/>
    <x v="1"/>
    <d v="2021-04-12T00:00:00"/>
    <n v="976519"/>
    <x v="9"/>
    <s v="C3"/>
    <x v="1"/>
    <s v="Verified"/>
    <x v="32"/>
    <n v="5.2499999999999998E-2"/>
    <n v="172.89"/>
    <n v="0.1482"/>
    <n v="5000"/>
    <n v="5"/>
    <x v="9781"/>
  </r>
  <r>
    <n v="465374"/>
    <x v="23"/>
    <s v="INDIVIDUAL"/>
    <x v="2"/>
    <s v="WhiteWave Foods"/>
    <x v="0"/>
    <x v="1"/>
    <x v="31"/>
    <d v="2021-03-15T00:00:00"/>
    <d v="2021-04-10T00:00:00"/>
    <x v="1"/>
    <d v="2021-05-10T00:00:00"/>
    <n v="583847"/>
    <x v="9"/>
    <s v="C5"/>
    <x v="1"/>
    <s v="Verified"/>
    <x v="91"/>
    <n v="0.16569999999999999"/>
    <n v="614.94000000000005"/>
    <n v="0.1426"/>
    <n v="17925"/>
    <n v="41"/>
    <x v="18300"/>
  </r>
  <r>
    <n v="538354"/>
    <x v="1"/>
    <s v="INDIVIDUAL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s v="Verified"/>
    <x v="552"/>
    <n v="6.3799999999999996E-2"/>
    <n v="343.48"/>
    <n v="0.14349999999999999"/>
    <n v="10000"/>
    <n v="5"/>
    <x v="18301"/>
  </r>
  <r>
    <n v="562145"/>
    <x v="4"/>
    <s v="INDIVIDUAL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s v="Verified"/>
    <x v="200"/>
    <n v="0.15409999999999999"/>
    <n v="67.98"/>
    <n v="0.1361"/>
    <n v="2000"/>
    <n v="10"/>
    <x v="8461"/>
  </r>
  <r>
    <n v="499148"/>
    <x v="3"/>
    <s v="INDIVIDUAL"/>
    <x v="3"/>
    <s v="IBM"/>
    <x v="0"/>
    <x v="1"/>
    <x v="48"/>
    <d v="2021-11-10T00:00:00"/>
    <d v="2021-11-10T00:00:00"/>
    <x v="1"/>
    <d v="2021-12-10T00:00:00"/>
    <n v="640515"/>
    <x v="9"/>
    <s v="C4"/>
    <x v="1"/>
    <s v="Verified"/>
    <x v="625"/>
    <n v="0.10059999999999999"/>
    <n v="818.5"/>
    <n v="0.13850000000000001"/>
    <n v="24000"/>
    <n v="44"/>
    <x v="18302"/>
  </r>
  <r>
    <n v="381100"/>
    <x v="13"/>
    <s v="INDIVIDUAL"/>
    <x v="6"/>
    <s v=""/>
    <x v="0"/>
    <x v="1"/>
    <x v="33"/>
    <d v="2021-03-12T00:00:00"/>
    <d v="2021-03-12T00:00:00"/>
    <x v="1"/>
    <d v="2021-04-12T00:00:00"/>
    <n v="409163"/>
    <x v="9"/>
    <s v="C1"/>
    <x v="1"/>
    <s v="Verified"/>
    <x v="535"/>
    <n v="0.1056"/>
    <n v="669.33"/>
    <n v="0.12529999999999999"/>
    <n v="20000"/>
    <n v="12"/>
    <x v="4141"/>
  </r>
  <r>
    <n v="399499"/>
    <x v="13"/>
    <s v="INDIVIDUAL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s v="Verified"/>
    <x v="4678"/>
    <n v="0.1535"/>
    <n v="807.2"/>
    <n v="0.12870000000000001"/>
    <n v="24000"/>
    <n v="29"/>
    <x v="13930"/>
  </r>
  <r>
    <n v="782008"/>
    <x v="8"/>
    <s v="INDIVIDUAL"/>
    <x v="8"/>
    <s v=""/>
    <x v="0"/>
    <x v="1"/>
    <x v="6"/>
    <d v="2021-12-15T00:00:00"/>
    <d v="2021-10-11T00:00:00"/>
    <x v="1"/>
    <d v="2021-11-11T00:00:00"/>
    <n v="984944"/>
    <x v="9"/>
    <s v="C1"/>
    <x v="1"/>
    <s v="Verified"/>
    <x v="214"/>
    <n v="6.1100000000000002E-2"/>
    <n v="176.57"/>
    <n v="0.12870000000000001"/>
    <n v="5250"/>
    <n v="15"/>
    <x v="7479"/>
  </r>
  <r>
    <n v="455991"/>
    <x v="25"/>
    <s v="INDIVIDUAL"/>
    <x v="4"/>
    <s v=""/>
    <x v="0"/>
    <x v="1"/>
    <x v="32"/>
    <d v="2021-01-16T00:00:00"/>
    <d v="2021-08-12T00:00:00"/>
    <x v="1"/>
    <d v="2021-09-12T00:00:00"/>
    <n v="565917"/>
    <x v="9"/>
    <s v="C3"/>
    <x v="1"/>
    <s v="Verified"/>
    <x v="191"/>
    <n v="4.8800000000000003E-2"/>
    <n v="509.53"/>
    <n v="0.13569999999999999"/>
    <n v="15000"/>
    <n v="9"/>
    <x v="18303"/>
  </r>
  <r>
    <n v="431418"/>
    <x v="5"/>
    <s v="INDIVIDUAL"/>
    <x v="5"/>
    <s v="Alienware Corp"/>
    <x v="0"/>
    <x v="1"/>
    <x v="20"/>
    <d v="2021-02-14T00:00:00"/>
    <d v="2021-08-12T00:00:00"/>
    <x v="1"/>
    <d v="2021-09-12T00:00:00"/>
    <n v="512035"/>
    <x v="9"/>
    <s v="C5"/>
    <x v="1"/>
    <s v="Verified"/>
    <x v="10"/>
    <n v="0.18129999999999999"/>
    <n v="247.01"/>
    <n v="0.1426"/>
    <n v="7200"/>
    <n v="21"/>
    <x v="1789"/>
  </r>
  <r>
    <n v="717430"/>
    <x v="32"/>
    <s v="INDIVIDUAL"/>
    <x v="0"/>
    <s v="Compass Group"/>
    <x v="0"/>
    <x v="1"/>
    <x v="29"/>
    <d v="2021-03-14T00:00:00"/>
    <d v="2021-12-12T00:00:00"/>
    <x v="1"/>
    <d v="2022-01-12T00:00:00"/>
    <n v="911510"/>
    <x v="9"/>
    <s v="C2"/>
    <x v="1"/>
    <s v="Verified"/>
    <x v="105"/>
    <n v="0.22420000000000001"/>
    <n v="370.96"/>
    <n v="0.13059999999999999"/>
    <n v="11000"/>
    <n v="35"/>
    <x v="9698"/>
  </r>
  <r>
    <n v="514346"/>
    <x v="1"/>
    <s v="INDIVIDUAL"/>
    <x v="6"/>
    <s v="Alterian"/>
    <x v="0"/>
    <x v="1"/>
    <x v="27"/>
    <d v="2021-06-13T00:00:00"/>
    <d v="2021-07-12T00:00:00"/>
    <x v="1"/>
    <d v="2021-08-12T00:00:00"/>
    <n v="664866"/>
    <x v="9"/>
    <s v="C5"/>
    <x v="1"/>
    <s v="Verified"/>
    <x v="122"/>
    <n v="0.18729999999999999"/>
    <n v="171.43"/>
    <n v="0.14219999999999999"/>
    <n v="5000"/>
    <n v="20"/>
    <x v="18304"/>
  </r>
  <r>
    <n v="781904"/>
    <x v="9"/>
    <s v="INDIVIDUAL"/>
    <x v="3"/>
    <s v="Baltimore City"/>
    <x v="0"/>
    <x v="1"/>
    <x v="6"/>
    <d v="2021-05-16T00:00:00"/>
    <d v="2021-06-14T00:00:00"/>
    <x v="1"/>
    <d v="2021-07-14T00:00:00"/>
    <n v="984829"/>
    <x v="9"/>
    <s v="C1"/>
    <x v="1"/>
    <s v="Verified"/>
    <x v="10"/>
    <n v="0.2238"/>
    <n v="184.98"/>
    <n v="0.12870000000000001"/>
    <n v="5500"/>
    <n v="32"/>
    <x v="7071"/>
  </r>
  <r>
    <n v="430697"/>
    <x v="16"/>
    <s v="INDIVIDUAL"/>
    <x v="2"/>
    <s v="Raytheon"/>
    <x v="0"/>
    <x v="1"/>
    <x v="15"/>
    <d v="2021-04-16T00:00:00"/>
    <d v="2021-10-12T00:00:00"/>
    <x v="1"/>
    <d v="2021-11-12T00:00:00"/>
    <n v="510863"/>
    <x v="9"/>
    <s v="C3"/>
    <x v="1"/>
    <s v="Verified"/>
    <x v="114"/>
    <n v="0.10680000000000001"/>
    <n v="628.41999999999996"/>
    <n v="0.13569999999999999"/>
    <n v="18500"/>
    <n v="29"/>
    <x v="18305"/>
  </r>
  <r>
    <n v="508005"/>
    <x v="10"/>
    <s v="INDIVIDUAL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s v="Verified"/>
    <x v="47"/>
    <n v="0.13020000000000001"/>
    <n v="503.5"/>
    <n v="0.1273"/>
    <n v="15000"/>
    <n v="20"/>
    <x v="11309"/>
  </r>
  <r>
    <n v="508927"/>
    <x v="2"/>
    <s v="INDIVIDUAL"/>
    <x v="3"/>
    <s v="Recochem Inc."/>
    <x v="0"/>
    <x v="1"/>
    <x v="48"/>
    <d v="2021-02-16T00:00:00"/>
    <d v="2021-05-13T00:00:00"/>
    <x v="1"/>
    <d v="2021-06-13T00:00:00"/>
    <n v="656769"/>
    <x v="9"/>
    <s v="C4"/>
    <x v="1"/>
    <s v="Verified"/>
    <x v="339"/>
    <n v="6.6500000000000004E-2"/>
    <n v="279.66000000000003"/>
    <n v="0.13850000000000001"/>
    <n v="8200"/>
    <n v="11"/>
    <x v="11923"/>
  </r>
  <r>
    <n v="530809"/>
    <x v="18"/>
    <s v="INDIVIDUAL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s v="Verified"/>
    <x v="135"/>
    <n v="4.65E-2"/>
    <n v="274.79000000000002"/>
    <n v="0.14349999999999999"/>
    <n v="8000"/>
    <n v="17"/>
    <x v="10099"/>
  </r>
  <r>
    <n v="820345"/>
    <x v="20"/>
    <s v="INDIVIDUAL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s v="Verified"/>
    <x v="604"/>
    <n v="0.14030000000000001"/>
    <n v="139.12"/>
    <n v="0.15229999999999999"/>
    <n v="4000"/>
    <n v="23"/>
    <x v="13247"/>
  </r>
  <r>
    <n v="364587"/>
    <x v="1"/>
    <s v="INDIVIDUAL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s v="Verified"/>
    <x v="1792"/>
    <n v="7.7700000000000005E-2"/>
    <n v="529.75"/>
    <n v="0.1178"/>
    <n v="16000"/>
    <n v="33"/>
    <x v="10589"/>
  </r>
  <r>
    <n v="1009387"/>
    <x v="17"/>
    <s v="INDIVIDUAL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s v="Verified"/>
    <x v="42"/>
    <n v="9.1200000000000003E-2"/>
    <n v="452.38"/>
    <n v="0.1527"/>
    <n v="13000"/>
    <n v="13"/>
    <x v="10001"/>
  </r>
  <r>
    <n v="546319"/>
    <x v="1"/>
    <s v="INDIVIDUAL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s v="Verified"/>
    <x v="87"/>
    <n v="0.15040000000000001"/>
    <n v="494.61"/>
    <n v="0.14349999999999999"/>
    <n v="14400"/>
    <n v="25"/>
    <x v="5738"/>
  </r>
  <r>
    <n v="862780"/>
    <x v="21"/>
    <s v="INDIVIDUAL"/>
    <x v="2"/>
    <s v="BDO USA  LLP"/>
    <x v="0"/>
    <x v="1"/>
    <x v="11"/>
    <d v="2021-05-16T00:00:00"/>
    <d v="2021-09-14T00:00:00"/>
    <x v="1"/>
    <d v="2021-10-14T00:00:00"/>
    <n v="1075834"/>
    <x v="9"/>
    <s v="C1"/>
    <x v="1"/>
    <s v="Verified"/>
    <x v="3213"/>
    <n v="4.9799999999999997E-2"/>
    <n v="471.65"/>
    <n v="0.12989999999999999"/>
    <n v="14000"/>
    <n v="8"/>
    <x v="3810"/>
  </r>
  <r>
    <n v="664023"/>
    <x v="5"/>
    <s v="INDIVIDUAL"/>
    <x v="7"/>
    <s v="LMHS"/>
    <x v="0"/>
    <x v="1"/>
    <x v="0"/>
    <d v="2021-02-14T00:00:00"/>
    <d v="2021-02-14T00:00:00"/>
    <x v="1"/>
    <d v="2021-03-14T00:00:00"/>
    <n v="849077"/>
    <x v="9"/>
    <s v="C2"/>
    <x v="1"/>
    <s v="Verified"/>
    <x v="470"/>
    <n v="8.5300000000000001E-2"/>
    <n v="843.08"/>
    <n v="0.13059999999999999"/>
    <n v="25000"/>
    <n v="20"/>
    <x v="18306"/>
  </r>
  <r>
    <n v="577314"/>
    <x v="4"/>
    <s v="INDIVIDUAL"/>
    <x v="0"/>
    <s v="Devon Manor"/>
    <x v="0"/>
    <x v="1"/>
    <x v="54"/>
    <d v="2021-09-13T00:00:00"/>
    <d v="2021-09-13T00:00:00"/>
    <x v="1"/>
    <d v="2021-10-13T00:00:00"/>
    <n v="742402"/>
    <x v="9"/>
    <s v="C4"/>
    <x v="1"/>
    <s v="Verified"/>
    <x v="147"/>
    <n v="0.17180000000000001"/>
    <n v="75.569999999999993"/>
    <n v="0.14349999999999999"/>
    <n v="2200"/>
    <n v="26"/>
    <x v="18307"/>
  </r>
  <r>
    <n v="780642"/>
    <x v="1"/>
    <s v="INDIVIDUAL"/>
    <x v="9"/>
    <s v="Ralphs"/>
    <x v="0"/>
    <x v="1"/>
    <x v="6"/>
    <d v="2021-05-16T00:00:00"/>
    <d v="2021-02-14T00:00:00"/>
    <x v="1"/>
    <d v="2021-03-14T00:00:00"/>
    <n v="983441"/>
    <x v="9"/>
    <s v="C5"/>
    <x v="1"/>
    <s v="Verified"/>
    <x v="119"/>
    <n v="0.19500000000000001"/>
    <n v="352.12"/>
    <n v="0.16109999999999999"/>
    <n v="10000"/>
    <n v="28"/>
    <x v="18308"/>
  </r>
  <r>
    <n v="739530"/>
    <x v="16"/>
    <s v="INDIVIDUAL"/>
    <x v="3"/>
    <s v="national grid"/>
    <x v="0"/>
    <x v="1"/>
    <x v="25"/>
    <d v="2021-01-16T00:00:00"/>
    <d v="2021-05-14T00:00:00"/>
    <x v="1"/>
    <d v="2021-06-14T00:00:00"/>
    <n v="937109"/>
    <x v="9"/>
    <s v="C4"/>
    <x v="1"/>
    <s v="Verified"/>
    <x v="150"/>
    <n v="8.8200000000000001E-2"/>
    <n v="172.82"/>
    <n v="0.1479"/>
    <n v="5000"/>
    <n v="32"/>
    <x v="7446"/>
  </r>
  <r>
    <n v="1026729"/>
    <x v="6"/>
    <s v="INDIVIDUAL"/>
    <x v="6"/>
    <s v="UDM Law School"/>
    <x v="0"/>
    <x v="1"/>
    <x v="22"/>
    <d v="2021-05-16T00:00:00"/>
    <d v="2021-08-14T00:00:00"/>
    <x v="1"/>
    <d v="2021-09-14T00:00:00"/>
    <n v="1256116"/>
    <x v="9"/>
    <s v="C1"/>
    <x v="1"/>
    <s v="Verified"/>
    <x v="0"/>
    <n v="0.2404"/>
    <n v="135.72999999999999"/>
    <n v="0.13489999999999999"/>
    <n v="4000"/>
    <n v="7"/>
    <x v="254"/>
  </r>
  <r>
    <n v="511340"/>
    <x v="20"/>
    <s v="INDIVIDUAL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s v="Verified"/>
    <x v="275"/>
    <n v="0.14119999999999999"/>
    <n v="171.43"/>
    <n v="0.14219999999999999"/>
    <n v="5000"/>
    <n v="25"/>
    <x v="7"/>
  </r>
  <r>
    <n v="709425"/>
    <x v="1"/>
    <s v="INDIVIDUAL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s v="Verified"/>
    <x v="384"/>
    <n v="0.11219999999999999"/>
    <n v="269.79000000000002"/>
    <n v="0.13059999999999999"/>
    <n v="8000"/>
    <n v="26"/>
    <x v="8529"/>
  </r>
  <r>
    <n v="421492"/>
    <x v="17"/>
    <s v="INDIVIDUAL"/>
    <x v="8"/>
    <s v="Delta Air Lines"/>
    <x v="0"/>
    <x v="1"/>
    <x v="30"/>
    <d v="2021-04-11T00:00:00"/>
    <d v="2021-04-11T00:00:00"/>
    <x v="1"/>
    <d v="2021-05-11T00:00:00"/>
    <n v="495487"/>
    <x v="9"/>
    <s v="C2"/>
    <x v="1"/>
    <s v="Verified"/>
    <x v="47"/>
    <n v="0.1244"/>
    <n v="840.45"/>
    <n v="0.12839999999999999"/>
    <n v="25000"/>
    <n v="9"/>
    <x v="7572"/>
  </r>
  <r>
    <n v="497244"/>
    <x v="1"/>
    <s v="INDIVIDUAL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s v="Verified"/>
    <x v="149"/>
    <n v="0.1235"/>
    <n v="173.24"/>
    <n v="0.14960000000000001"/>
    <n v="5000"/>
    <n v="20"/>
    <x v="3054"/>
  </r>
  <r>
    <n v="547850"/>
    <x v="1"/>
    <s v="INDIVIDUAL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s v="Verified"/>
    <x v="1622"/>
    <n v="0.2311"/>
    <n v="278.14999999999998"/>
    <n v="0.15210000000000001"/>
    <n v="8000"/>
    <n v="45"/>
    <x v="18309"/>
  </r>
  <r>
    <n v="998591"/>
    <x v="9"/>
    <s v="INDIVIDUAL"/>
    <x v="3"/>
    <s v="US Army"/>
    <x v="4"/>
    <x v="1"/>
    <x v="13"/>
    <d v="2021-03-16T00:00:00"/>
    <d v="2021-11-14T00:00:00"/>
    <x v="1"/>
    <d v="2021-12-14T00:00:00"/>
    <n v="1223754"/>
    <x v="9"/>
    <s v="D3"/>
    <x v="1"/>
    <s v="Verified"/>
    <x v="389"/>
    <n v="0.10920000000000001"/>
    <n v="1252.56"/>
    <n v="0.17269999999999999"/>
    <n v="35000"/>
    <n v="33"/>
    <x v="18310"/>
  </r>
  <r>
    <n v="592140"/>
    <x v="5"/>
    <s v="INDIVIDUAL"/>
    <x v="8"/>
    <s v="BB and T"/>
    <x v="4"/>
    <x v="1"/>
    <x v="50"/>
    <d v="2021-02-12T00:00:00"/>
    <d v="2021-02-12T00:00:00"/>
    <x v="1"/>
    <d v="2021-03-12T00:00:00"/>
    <n v="760524"/>
    <x v="9"/>
    <s v="D4"/>
    <x v="1"/>
    <s v="Verified"/>
    <x v="181"/>
    <n v="0.02"/>
    <n v="106.28"/>
    <n v="0.1595"/>
    <n v="3025"/>
    <n v="3"/>
    <x v="6390"/>
  </r>
  <r>
    <n v="671941"/>
    <x v="11"/>
    <s v="INDIVIDUAL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s v="Verified"/>
    <x v="4679"/>
    <n v="0.1072"/>
    <n v="276.98"/>
    <n v="0.14910000000000001"/>
    <n v="8000"/>
    <n v="48"/>
    <x v="6386"/>
  </r>
  <r>
    <n v="823123"/>
    <x v="2"/>
    <s v="INDIVIDUAL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s v="Verified"/>
    <x v="139"/>
    <n v="0.1439"/>
    <n v="562.44000000000005"/>
    <n v="0.15989999999999999"/>
    <n v="16000"/>
    <n v="28"/>
    <x v="18311"/>
  </r>
  <r>
    <n v="541798"/>
    <x v="16"/>
    <s v="INDIVIDUAL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s v="Verified"/>
    <x v="4680"/>
    <n v="9.5500000000000002E-2"/>
    <n v="518.80999999999995"/>
    <n v="0.1484"/>
    <n v="15000"/>
    <n v="28"/>
    <x v="11098"/>
  </r>
  <r>
    <n v="830165"/>
    <x v="8"/>
    <s v="INDIVIDUAL"/>
    <x v="6"/>
    <s v="Excellus"/>
    <x v="4"/>
    <x v="1"/>
    <x v="11"/>
    <d v="2021-05-16T00:00:00"/>
    <d v="2021-11-13T00:00:00"/>
    <x v="1"/>
    <d v="2021-12-13T00:00:00"/>
    <n v="1039316"/>
    <x v="9"/>
    <s v="D2"/>
    <x v="1"/>
    <s v="Verified"/>
    <x v="314"/>
    <n v="9.8500000000000004E-2"/>
    <n v="843.66"/>
    <n v="0.15989999999999999"/>
    <n v="24000"/>
    <n v="40"/>
    <x v="5138"/>
  </r>
  <r>
    <n v="878629"/>
    <x v="1"/>
    <s v="INDIVIDUAL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s v="Verified"/>
    <x v="222"/>
    <n v="0.1512"/>
    <n v="210.92"/>
    <n v="0.15989999999999999"/>
    <n v="6000"/>
    <n v="10"/>
    <x v="12108"/>
  </r>
  <r>
    <n v="753594"/>
    <x v="18"/>
    <s v="INDIVIDUAL"/>
    <x v="5"/>
    <s v="Lennar Corp."/>
    <x v="4"/>
    <x v="1"/>
    <x v="25"/>
    <d v="2021-05-16T00:00:00"/>
    <d v="2021-04-13T00:00:00"/>
    <x v="1"/>
    <d v="2021-05-13T00:00:00"/>
    <n v="953250"/>
    <x v="9"/>
    <s v="D1"/>
    <x v="1"/>
    <s v="Verified"/>
    <x v="564"/>
    <n v="0.18679999999999999"/>
    <n v="839.28"/>
    <n v="0.15620000000000001"/>
    <n v="24000"/>
    <n v="19"/>
    <x v="18312"/>
  </r>
  <r>
    <n v="872961"/>
    <x v="0"/>
    <s v="INDIVIDUAL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s v="Verified"/>
    <x v="47"/>
    <n v="0.22689999999999999"/>
    <n v="594.72"/>
    <n v="0.16489999999999999"/>
    <n v="16800"/>
    <n v="39"/>
    <x v="15793"/>
  </r>
  <r>
    <n v="829630"/>
    <x v="4"/>
    <s v="INDIVIDUAL"/>
    <x v="3"/>
    <s v="Ally Financial"/>
    <x v="1"/>
    <x v="1"/>
    <x v="44"/>
    <d v="2021-05-16T00:00:00"/>
    <d v="2021-08-14T00:00:00"/>
    <x v="1"/>
    <d v="2021-09-14T00:00:00"/>
    <n v="1038742"/>
    <x v="9"/>
    <s v="E3"/>
    <x v="1"/>
    <s v="Verified"/>
    <x v="95"/>
    <n v="8.7999999999999995E-2"/>
    <n v="175.44"/>
    <n v="0.18790000000000001"/>
    <n v="4800"/>
    <n v="22"/>
    <x v="9785"/>
  </r>
  <r>
    <n v="515213"/>
    <x v="18"/>
    <s v="INDIVIDUAL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s v="Verified"/>
    <x v="1854"/>
    <n v="0.1318"/>
    <n v="533.45000000000005"/>
    <n v="0.16819999999999999"/>
    <n v="15000"/>
    <n v="8"/>
    <x v="18313"/>
  </r>
  <r>
    <n v="377376"/>
    <x v="18"/>
    <s v="INDIVIDUAL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s v="Verified"/>
    <x v="87"/>
    <n v="0.14949999999999999"/>
    <n v="178.14"/>
    <n v="0.16950000000000001"/>
    <n v="5000"/>
    <n v="22"/>
    <x v="11122"/>
  </r>
  <r>
    <n v="723964"/>
    <x v="2"/>
    <s v="INDIVIDUAL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s v="Verified"/>
    <x v="40"/>
    <n v="0.1547"/>
    <n v="1250.29"/>
    <n v="0.1714"/>
    <n v="35000"/>
    <n v="58"/>
    <x v="18314"/>
  </r>
  <r>
    <n v="428601"/>
    <x v="29"/>
    <s v="INDIVIDUAL"/>
    <x v="10"/>
    <s v="EPS"/>
    <x v="1"/>
    <x v="1"/>
    <x v="30"/>
    <d v="2021-06-10T00:00:00"/>
    <d v="2021-06-10T00:00:00"/>
    <x v="1"/>
    <d v="2021-07-10T00:00:00"/>
    <n v="507319"/>
    <x v="9"/>
    <s v="E1"/>
    <x v="1"/>
    <s v="Verified"/>
    <x v="384"/>
    <n v="6.0199999999999997E-2"/>
    <n v="490.03"/>
    <n v="0.15679999999999999"/>
    <n v="14000"/>
    <n v="8"/>
    <x v="18315"/>
  </r>
  <r>
    <n v="507364"/>
    <x v="6"/>
    <s v="INDIVIDUAL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s v="Verified"/>
    <x v="10"/>
    <n v="0.1082"/>
    <n v="707.55"/>
    <n v="0.16450000000000001"/>
    <n v="20000"/>
    <n v="28"/>
    <x v="18316"/>
  </r>
  <r>
    <n v="375510"/>
    <x v="9"/>
    <s v="INDIVIDUAL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s v="Verified"/>
    <x v="4681"/>
    <n v="8.4599999999999995E-2"/>
    <n v="285.02"/>
    <n v="0.16950000000000001"/>
    <n v="8000"/>
    <n v="33"/>
    <x v="17838"/>
  </r>
  <r>
    <n v="889781"/>
    <x v="13"/>
    <s v="INDIVIDUAL"/>
    <x v="4"/>
    <s v="Safeway"/>
    <x v="5"/>
    <x v="1"/>
    <x v="10"/>
    <d v="2021-05-12T00:00:00"/>
    <d v="2021-05-12T00:00:00"/>
    <x v="1"/>
    <d v="2021-06-12T00:00:00"/>
    <n v="1106345"/>
    <x v="9"/>
    <s v="F2"/>
    <x v="1"/>
    <s v="Verified"/>
    <x v="71"/>
    <n v="0.24199999999999999"/>
    <n v="370.63"/>
    <n v="0.21279999999999999"/>
    <n v="9800"/>
    <n v="46"/>
    <x v="507"/>
  </r>
  <r>
    <n v="609157"/>
    <x v="25"/>
    <s v="INDIVIDUAL"/>
    <x v="3"/>
    <s v="Carilion Clinic"/>
    <x v="5"/>
    <x v="1"/>
    <x v="49"/>
    <d v="2021-07-13T00:00:00"/>
    <d v="2021-06-13T00:00:00"/>
    <x v="1"/>
    <d v="2021-07-13T00:00:00"/>
    <n v="781369"/>
    <x v="9"/>
    <s v="F2"/>
    <x v="1"/>
    <s v="Verified"/>
    <x v="361"/>
    <n v="0.1229"/>
    <n v="362.38"/>
    <n v="0.1817"/>
    <n v="10000"/>
    <n v="24"/>
    <x v="2262"/>
  </r>
  <r>
    <n v="838123"/>
    <x v="26"/>
    <s v="INDIVIDUAL"/>
    <x v="1"/>
    <s v="VA Hospital"/>
    <x v="2"/>
    <x v="1"/>
    <x v="11"/>
    <d v="2021-04-16T00:00:00"/>
    <d v="2021-03-13T00:00:00"/>
    <x v="1"/>
    <d v="2021-04-13T00:00:00"/>
    <n v="1048181"/>
    <x v="9"/>
    <s v="B3"/>
    <x v="1"/>
    <s v="Verified"/>
    <x v="42"/>
    <n v="0.23419999999999999"/>
    <n v="278.24"/>
    <n v="0.1099"/>
    <n v="8500"/>
    <n v="33"/>
    <x v="17592"/>
  </r>
  <r>
    <n v="635319"/>
    <x v="3"/>
    <s v="INDIVIDUAL"/>
    <x v="3"/>
    <s v="Walmart"/>
    <x v="0"/>
    <x v="1"/>
    <x v="41"/>
    <d v="2021-02-13T00:00:00"/>
    <d v="2021-02-13T00:00:00"/>
    <x v="1"/>
    <d v="2021-03-13T00:00:00"/>
    <n v="813861"/>
    <x v="9"/>
    <s v="C2"/>
    <x v="1"/>
    <s v="Verified"/>
    <x v="0"/>
    <n v="4.0000000000000001E-3"/>
    <n v="67.02"/>
    <n v="0.12609999999999999"/>
    <n v="2000"/>
    <n v="3"/>
    <x v="2664"/>
  </r>
  <r>
    <n v="891165"/>
    <x v="16"/>
    <s v="INDIVIDUAL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s v="Verified"/>
    <x v="1"/>
    <n v="6.6000000000000003E-2"/>
    <n v="468.25"/>
    <n v="0.13489999999999999"/>
    <n v="13800"/>
    <n v="15"/>
    <x v="12844"/>
  </r>
  <r>
    <n v="363247"/>
    <x v="1"/>
    <s v="INDIVIDUAL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s v="Verified"/>
    <x v="4682"/>
    <n v="0.18060000000000001"/>
    <n v="199.55"/>
    <n v="0.12089999999999999"/>
    <n v="6000"/>
    <n v="34"/>
    <x v="2151"/>
  </r>
  <r>
    <n v="815082"/>
    <x v="5"/>
    <s v="INDIVIDUAL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s v="Verified"/>
    <x v="24"/>
    <n v="0.2893"/>
    <n v="108.86"/>
    <n v="7.4899999999999994E-2"/>
    <n v="3500"/>
    <n v="8"/>
    <x v="18317"/>
  </r>
  <r>
    <n v="355680"/>
    <x v="2"/>
    <s v="INDIVIDUAL"/>
    <x v="3"/>
    <s v="Retired"/>
    <x v="3"/>
    <x v="2"/>
    <x v="58"/>
    <d v="2021-09-11T00:00:00"/>
    <d v="2021-09-11T00:00:00"/>
    <x v="1"/>
    <d v="2021-10-11T00:00:00"/>
    <n v="358791"/>
    <x v="9"/>
    <s v="A1"/>
    <x v="1"/>
    <s v="Verified"/>
    <x v="4683"/>
    <n v="7.4000000000000003E-3"/>
    <n v="31.05"/>
    <n v="7.3700000000000002E-2"/>
    <n v="1000"/>
    <n v="27"/>
    <x v="6480"/>
  </r>
  <r>
    <n v="870390"/>
    <x v="27"/>
    <s v="INDIVIDUAL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s v="Verified"/>
    <x v="4684"/>
    <n v="0.1181"/>
    <n v="614.08000000000004"/>
    <n v="6.6199999999999995E-2"/>
    <n v="20000"/>
    <n v="37"/>
    <x v="18318"/>
  </r>
  <r>
    <n v="393403"/>
    <x v="8"/>
    <s v="INDIVIDUAL"/>
    <x v="3"/>
    <s v="Xerox"/>
    <x v="3"/>
    <x v="2"/>
    <x v="45"/>
    <d v="2021-05-12T00:00:00"/>
    <d v="2021-05-12T00:00:00"/>
    <x v="1"/>
    <d v="2021-06-12T00:00:00"/>
    <n v="431297"/>
    <x v="9"/>
    <s v="A3"/>
    <x v="1"/>
    <s v="Verified"/>
    <x v="121"/>
    <n v="9.6199999999999994E-2"/>
    <n v="282.02999999999997"/>
    <n v="0.08"/>
    <n v="9000"/>
    <n v="27"/>
    <x v="7913"/>
  </r>
  <r>
    <n v="869762"/>
    <x v="1"/>
    <s v="INDIVIDUAL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s v="Verified"/>
    <x v="525"/>
    <n v="6.7100000000000007E-2"/>
    <n v="139.96"/>
    <n v="7.4899999999999994E-2"/>
    <n v="4500"/>
    <n v="9"/>
    <x v="3521"/>
  </r>
  <r>
    <n v="819023"/>
    <x v="35"/>
    <s v="INDIVIDUAL"/>
    <x v="8"/>
    <s v="The Home Depot"/>
    <x v="3"/>
    <x v="2"/>
    <x v="44"/>
    <d v="2021-09-14T00:00:00"/>
    <d v="2021-08-14T00:00:00"/>
    <x v="1"/>
    <d v="2021-09-14T00:00:00"/>
    <n v="1027073"/>
    <x v="9"/>
    <s v="A1"/>
    <x v="1"/>
    <s v="Verified"/>
    <x v="415"/>
    <n v="0.13539999999999999"/>
    <n v="48.26"/>
    <n v="5.4199999999999998E-2"/>
    <n v="1600"/>
    <n v="23"/>
    <x v="17232"/>
  </r>
  <r>
    <n v="1005831"/>
    <x v="0"/>
    <s v="INDIVIDUAL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s v="Verified"/>
    <x v="937"/>
    <n v="0.24399999999999999"/>
    <n v="39.57"/>
    <n v="6.0299999999999999E-2"/>
    <n v="1300"/>
    <n v="16"/>
    <x v="17125"/>
  </r>
  <r>
    <n v="1047379"/>
    <x v="18"/>
    <s v="INDIVIDUAL"/>
    <x v="2"/>
    <s v=""/>
    <x v="3"/>
    <x v="2"/>
    <x v="12"/>
    <d v="2021-11-13T00:00:00"/>
    <d v="2021-10-13T00:00:00"/>
    <x v="1"/>
    <d v="2021-11-13T00:00:00"/>
    <n v="1278257"/>
    <x v="9"/>
    <s v="A1"/>
    <x v="1"/>
    <s v="Verified"/>
    <x v="76"/>
    <n v="0.2132"/>
    <n v="115.66"/>
    <n v="6.0299999999999999E-2"/>
    <n v="3800"/>
    <n v="28"/>
    <x v="5407"/>
  </r>
  <r>
    <n v="420227"/>
    <x v="2"/>
    <s v="INDIVIDUAL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s v="Verified"/>
    <x v="2582"/>
    <n v="0.126"/>
    <n v="125.35"/>
    <n v="0.08"/>
    <n v="4000"/>
    <n v="8"/>
    <x v="128"/>
  </r>
  <r>
    <n v="998862"/>
    <x v="4"/>
    <s v="INDIVIDUAL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s v="Verified"/>
    <x v="67"/>
    <n v="0.1666"/>
    <n v="625.80999999999995"/>
    <n v="7.9000000000000001E-2"/>
    <n v="20000"/>
    <n v="34"/>
    <x v="14966"/>
  </r>
  <r>
    <n v="857314"/>
    <x v="16"/>
    <s v="INDIVIDUAL"/>
    <x v="9"/>
    <s v="PARISI"/>
    <x v="3"/>
    <x v="2"/>
    <x v="11"/>
    <d v="2021-09-14T00:00:00"/>
    <d v="2021-09-14T00:00:00"/>
    <x v="1"/>
    <d v="2021-10-14T00:00:00"/>
    <n v="1069760"/>
    <x v="9"/>
    <s v="A4"/>
    <x v="1"/>
    <s v="Verified"/>
    <x v="96"/>
    <n v="0.1089"/>
    <n v="622.04"/>
    <n v="7.4899999999999994E-2"/>
    <n v="20000"/>
    <n v="39"/>
    <x v="3227"/>
  </r>
  <r>
    <n v="872394"/>
    <x v="10"/>
    <s v="INDIVIDUAL"/>
    <x v="3"/>
    <s v="DOD"/>
    <x v="3"/>
    <x v="2"/>
    <x v="10"/>
    <d v="2021-04-16T00:00:00"/>
    <d v="2021-10-11T00:00:00"/>
    <x v="1"/>
    <d v="2021-11-11T00:00:00"/>
    <n v="1086587"/>
    <x v="9"/>
    <s v="A4"/>
    <x v="1"/>
    <s v="Verified"/>
    <x v="73"/>
    <n v="0.26469999999999999"/>
    <n v="466.53"/>
    <n v="7.4899999999999994E-2"/>
    <n v="15000"/>
    <n v="25"/>
    <x v="18319"/>
  </r>
  <r>
    <n v="820281"/>
    <x v="19"/>
    <s v="INDIVIDUAL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s v="Verified"/>
    <x v="10"/>
    <n v="6.4000000000000003E-3"/>
    <n v="948.47"/>
    <n v="0.1099"/>
    <n v="29800"/>
    <n v="3"/>
    <x v="18320"/>
  </r>
  <r>
    <n v="528648"/>
    <x v="13"/>
    <s v="INDIVIDUAL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s v="Verified"/>
    <x v="238"/>
    <n v="7.9399999999999998E-2"/>
    <n v="587.16999999999996"/>
    <n v="0.1075"/>
    <n v="18000"/>
    <n v="34"/>
    <x v="7424"/>
  </r>
  <r>
    <n v="577647"/>
    <x v="33"/>
    <s v="INDIVIDUAL"/>
    <x v="5"/>
    <s v="SCDOT"/>
    <x v="2"/>
    <x v="2"/>
    <x v="54"/>
    <d v="2021-04-16T00:00:00"/>
    <d v="2021-02-13T00:00:00"/>
    <x v="1"/>
    <d v="2021-03-13T00:00:00"/>
    <n v="742790"/>
    <x v="9"/>
    <s v="B3"/>
    <x v="1"/>
    <s v="Verified"/>
    <x v="4685"/>
    <n v="6.0999999999999999E-2"/>
    <n v="655.92"/>
    <n v="0.11119999999999999"/>
    <n v="20000"/>
    <n v="25"/>
    <x v="18321"/>
  </r>
  <r>
    <n v="566019"/>
    <x v="1"/>
    <s v="INDIVIDUAL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s v="Verified"/>
    <x v="325"/>
    <n v="0.13250000000000001"/>
    <n v="329.72"/>
    <n v="0.1149"/>
    <n v="10000"/>
    <n v="21"/>
    <x v="8281"/>
  </r>
  <r>
    <n v="1036041"/>
    <x v="8"/>
    <s v="INDIVIDUAL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s v="Verified"/>
    <x v="87"/>
    <n v="0.1114"/>
    <n v="670.9"/>
    <n v="0.12690000000000001"/>
    <n v="20000"/>
    <n v="20"/>
    <x v="18322"/>
  </r>
  <r>
    <n v="966910"/>
    <x v="25"/>
    <s v="INDIVIDUAL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s v="Verified"/>
    <x v="4686"/>
    <n v="3.85E-2"/>
    <n v="966.75"/>
    <n v="9.9099999999999994E-2"/>
    <n v="30000"/>
    <n v="24"/>
    <x v="3986"/>
  </r>
  <r>
    <n v="849089"/>
    <x v="4"/>
    <s v="INDIVIDUAL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s v="Verified"/>
    <x v="4687"/>
    <n v="0.2059"/>
    <n v="387.15"/>
    <n v="9.9900000000000003E-2"/>
    <n v="12000"/>
    <n v="27"/>
    <x v="2066"/>
  </r>
  <r>
    <n v="1043511"/>
    <x v="1"/>
    <s v="INDIVIDUAL"/>
    <x v="8"/>
    <s v="Crossmark"/>
    <x v="2"/>
    <x v="2"/>
    <x v="12"/>
    <d v="2021-01-16T00:00:00"/>
    <d v="2021-12-14T00:00:00"/>
    <x v="1"/>
    <d v="2022-01-14T00:00:00"/>
    <n v="1273844"/>
    <x v="9"/>
    <s v="B5"/>
    <x v="1"/>
    <s v="Verified"/>
    <x v="213"/>
    <n v="0.22500000000000001"/>
    <n v="100.64"/>
    <n v="0.12690000000000001"/>
    <n v="3000"/>
    <n v="24"/>
    <x v="12364"/>
  </r>
  <r>
    <n v="810487"/>
    <x v="5"/>
    <s v="INDIVIDUAL"/>
    <x v="5"/>
    <s v="J.Crew"/>
    <x v="2"/>
    <x v="2"/>
    <x v="44"/>
    <d v="2021-05-16T00:00:00"/>
    <d v="2021-03-14T00:00:00"/>
    <x v="1"/>
    <d v="2021-04-14T00:00:00"/>
    <n v="1017402"/>
    <x v="9"/>
    <s v="B5"/>
    <x v="1"/>
    <s v="Verified"/>
    <x v="132"/>
    <n v="0.112"/>
    <n v="398.52"/>
    <n v="0.11990000000000001"/>
    <n v="12000"/>
    <n v="14"/>
    <x v="2061"/>
  </r>
  <r>
    <n v="395653"/>
    <x v="2"/>
    <s v="INDIVIDUAL"/>
    <x v="6"/>
    <s v="PUNGO, Inc."/>
    <x v="2"/>
    <x v="2"/>
    <x v="28"/>
    <d v="2021-01-10T00:00:00"/>
    <d v="2021-01-10T00:00:00"/>
    <x v="1"/>
    <d v="2021-02-10T00:00:00"/>
    <n v="435328"/>
    <x v="9"/>
    <s v="B5"/>
    <x v="1"/>
    <s v="Verified"/>
    <x v="2"/>
    <n v="7.2499999999999995E-2"/>
    <n v="263.19"/>
    <n v="0.1221"/>
    <n v="15200"/>
    <n v="11"/>
    <x v="17172"/>
  </r>
  <r>
    <n v="397366"/>
    <x v="4"/>
    <s v="INDIVIDUAL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s v="Verified"/>
    <x v="4688"/>
    <n v="6.6900000000000001E-2"/>
    <n v="165.82"/>
    <n v="0.11890000000000001"/>
    <n v="5000"/>
    <n v="37"/>
    <x v="6886"/>
  </r>
  <r>
    <n v="431496"/>
    <x v="9"/>
    <s v="INDIVIDUAL"/>
    <x v="6"/>
    <s v="Self employed"/>
    <x v="0"/>
    <x v="2"/>
    <x v="20"/>
    <d v="2021-03-16T00:00:00"/>
    <d v="2021-08-12T00:00:00"/>
    <x v="1"/>
    <d v="2021-09-12T00:00:00"/>
    <n v="512227"/>
    <x v="9"/>
    <s v="C1"/>
    <x v="1"/>
    <s v="Verified"/>
    <x v="4689"/>
    <n v="0.13270000000000001"/>
    <n v="605.4"/>
    <n v="0.12870000000000001"/>
    <n v="18000"/>
    <n v="12"/>
    <x v="18323"/>
  </r>
  <r>
    <n v="505052"/>
    <x v="5"/>
    <s v="INDIVIDUAL"/>
    <x v="2"/>
    <s v="dental Team"/>
    <x v="0"/>
    <x v="2"/>
    <x v="48"/>
    <d v="2021-05-13T00:00:00"/>
    <d v="2021-05-13T00:00:00"/>
    <x v="1"/>
    <d v="2021-06-13T00:00:00"/>
    <n v="650588"/>
    <x v="9"/>
    <s v="C5"/>
    <x v="1"/>
    <s v="Verified"/>
    <x v="2"/>
    <n v="3.4099999999999998E-2"/>
    <n v="102.86"/>
    <n v="0.14219999999999999"/>
    <n v="3000"/>
    <n v="6"/>
    <x v="17761"/>
  </r>
  <r>
    <n v="556851"/>
    <x v="22"/>
    <s v="INDIVIDUAL"/>
    <x v="7"/>
    <s v="Cambria"/>
    <x v="0"/>
    <x v="2"/>
    <x v="47"/>
    <d v="2021-05-16T00:00:00"/>
    <d v="2021-08-13T00:00:00"/>
    <x v="1"/>
    <d v="2021-09-13T00:00:00"/>
    <n v="717000"/>
    <x v="9"/>
    <s v="C2"/>
    <x v="1"/>
    <s v="Verified"/>
    <x v="451"/>
    <n v="0.19089999999999999"/>
    <n v="509.83"/>
    <n v="0.1361"/>
    <n v="15000"/>
    <n v="25"/>
    <x v="4244"/>
  </r>
  <r>
    <n v="1034948"/>
    <x v="8"/>
    <s v="INDIVIDUAL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s v="Verified"/>
    <x v="106"/>
    <n v="0.1492"/>
    <n v="68.62"/>
    <n v="0.14269999999999999"/>
    <n v="2000"/>
    <n v="18"/>
    <x v="17923"/>
  </r>
  <r>
    <n v="367703"/>
    <x v="33"/>
    <s v="INDIVIDUAL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s v="Verified"/>
    <x v="2"/>
    <n v="0.20830000000000001"/>
    <n v="339.23"/>
    <n v="0.13469999999999999"/>
    <n v="10000"/>
    <n v="7"/>
    <x v="18324"/>
  </r>
  <r>
    <n v="455659"/>
    <x v="14"/>
    <s v="INDIVIDUAL"/>
    <x v="6"/>
    <s v="BAE SYSTEMS"/>
    <x v="0"/>
    <x v="2"/>
    <x v="31"/>
    <d v="2021-04-16T00:00:00"/>
    <d v="2021-01-13T00:00:00"/>
    <x v="1"/>
    <d v="2021-02-13T00:00:00"/>
    <n v="565217"/>
    <x v="9"/>
    <s v="C1"/>
    <x v="1"/>
    <s v="Verified"/>
    <x v="158"/>
    <n v="0.18690000000000001"/>
    <n v="235.44"/>
    <n v="0.12870000000000001"/>
    <n v="7000"/>
    <n v="38"/>
    <x v="3086"/>
  </r>
  <r>
    <n v="362265"/>
    <x v="18"/>
    <s v="INDIVIDUAL"/>
    <x v="3"/>
    <s v="FOX News Channel"/>
    <x v="0"/>
    <x v="2"/>
    <x v="8"/>
    <d v="2021-05-16T00:00:00"/>
    <d v="2021-03-11T00:00:00"/>
    <x v="1"/>
    <d v="2021-04-11T00:00:00"/>
    <n v="371555"/>
    <x v="9"/>
    <s v="C4"/>
    <x v="1"/>
    <s v="Verified"/>
    <x v="59"/>
    <n v="0.13439999999999999"/>
    <n v="508.84"/>
    <n v="0.13469999999999999"/>
    <n v="15000"/>
    <n v="17"/>
    <x v="1279"/>
  </r>
  <r>
    <n v="615822"/>
    <x v="16"/>
    <s v="INDIVIDUAL"/>
    <x v="10"/>
    <s v="MGH"/>
    <x v="0"/>
    <x v="2"/>
    <x v="49"/>
    <d v="2021-12-13T00:00:00"/>
    <d v="2021-12-13T00:00:00"/>
    <x v="1"/>
    <d v="2022-01-13T00:00:00"/>
    <n v="789670"/>
    <x v="9"/>
    <s v="C2"/>
    <x v="1"/>
    <s v="Verified"/>
    <x v="57"/>
    <n v="0.17530000000000001"/>
    <n v="402.08"/>
    <n v="0.12609999999999999"/>
    <n v="12000"/>
    <n v="39"/>
    <x v="2239"/>
  </r>
  <r>
    <n v="402765"/>
    <x v="4"/>
    <s v="INDIVIDUAL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s v="Verified"/>
    <x v="2079"/>
    <n v="0.12590000000000001"/>
    <n v="501.79"/>
    <n v="0.1537"/>
    <n v="14400"/>
    <n v="11"/>
    <x v="18325"/>
  </r>
  <r>
    <n v="786739"/>
    <x v="29"/>
    <s v="INDIVIDUAL"/>
    <x v="3"/>
    <s v="harrah's casino"/>
    <x v="4"/>
    <x v="2"/>
    <x v="6"/>
    <d v="2021-12-15T00:00:00"/>
    <d v="2021-10-13T00:00:00"/>
    <x v="1"/>
    <d v="2021-11-13T00:00:00"/>
    <n v="990206"/>
    <x v="9"/>
    <s v="D2"/>
    <x v="1"/>
    <s v="Verified"/>
    <x v="273"/>
    <n v="8.0500000000000002E-2"/>
    <n v="246.07"/>
    <n v="0.15989999999999999"/>
    <n v="7000"/>
    <n v="17"/>
    <x v="18326"/>
  </r>
  <r>
    <n v="502598"/>
    <x v="18"/>
    <s v="INDIVIDUAL"/>
    <x v="6"/>
    <s v="Verizon"/>
    <x v="4"/>
    <x v="2"/>
    <x v="48"/>
    <d v="2021-04-12T00:00:00"/>
    <d v="2021-04-12T00:00:00"/>
    <x v="1"/>
    <d v="2021-05-12T00:00:00"/>
    <n v="646381"/>
    <x v="9"/>
    <s v="D1"/>
    <x v="1"/>
    <s v="Verified"/>
    <x v="779"/>
    <n v="2.53E-2"/>
    <n v="172.33"/>
    <n v="0.1459"/>
    <n v="5000"/>
    <n v="23"/>
    <x v="8471"/>
  </r>
  <r>
    <n v="450960"/>
    <x v="2"/>
    <s v="INDIVIDUAL"/>
    <x v="5"/>
    <s v="USAA"/>
    <x v="4"/>
    <x v="2"/>
    <x v="32"/>
    <d v="2021-12-10T00:00:00"/>
    <d v="2021-10-10T00:00:00"/>
    <x v="1"/>
    <d v="2021-11-10T00:00:00"/>
    <n v="555217"/>
    <x v="9"/>
    <s v="D4"/>
    <x v="1"/>
    <s v="Verified"/>
    <x v="524"/>
    <n v="0.1239"/>
    <n v="391.85"/>
    <n v="0.1565"/>
    <n v="11200"/>
    <n v="61"/>
    <x v="9365"/>
  </r>
  <r>
    <n v="781648"/>
    <x v="1"/>
    <s v="INDIVIDUAL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s v="Verified"/>
    <x v="176"/>
    <n v="0.14410000000000001"/>
    <n v="361.88"/>
    <n v="0.1807"/>
    <n v="10000"/>
    <n v="20"/>
    <x v="12812"/>
  </r>
  <r>
    <n v="516360"/>
    <x v="3"/>
    <s v="INDIVIDUAL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s v="Verified"/>
    <x v="357"/>
    <n v="0.22009999999999999"/>
    <n v="330.67"/>
    <n v="0.1719"/>
    <n v="9250"/>
    <n v="4"/>
    <x v="18327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s v="Verified"/>
    <x v="0"/>
    <n v="2.6800000000000001E-2"/>
    <n v="525.03"/>
    <n v="0.15679999999999999"/>
    <n v="15000"/>
    <n v="9"/>
    <x v="7391"/>
  </r>
  <r>
    <n v="467145"/>
    <x v="8"/>
    <s v="INDIVIDUAL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s v="Verified"/>
    <x v="94"/>
    <n v="0.1179"/>
    <n v="293.77"/>
    <n v="0.1913"/>
    <n v="8000"/>
    <n v="39"/>
    <x v="4158"/>
  </r>
  <r>
    <n v="486412"/>
    <x v="3"/>
    <s v="INDIVIDUAL"/>
    <x v="6"/>
    <s v="Market Staff"/>
    <x v="3"/>
    <x v="0"/>
    <x v="46"/>
    <d v="2021-05-16T00:00:00"/>
    <d v="2021-11-11T00:00:00"/>
    <x v="1"/>
    <d v="2021-12-11T00:00:00"/>
    <n v="619890"/>
    <x v="9"/>
    <s v="A4"/>
    <x v="1"/>
    <s v="Verified"/>
    <x v="106"/>
    <n v="5.5899999999999998E-2"/>
    <n v="311.10000000000002"/>
    <n v="7.51E-2"/>
    <n v="10000"/>
    <n v="18"/>
    <x v="12506"/>
  </r>
  <r>
    <n v="379639"/>
    <x v="23"/>
    <s v="INDIVIDUAL"/>
    <x v="6"/>
    <s v="Allstate Corp."/>
    <x v="3"/>
    <x v="0"/>
    <x v="8"/>
    <d v="2021-02-12T00:00:00"/>
    <d v="2021-10-11T00:00:00"/>
    <x v="1"/>
    <d v="2021-11-11T00:00:00"/>
    <n v="406276"/>
    <x v="9"/>
    <s v="A4"/>
    <x v="1"/>
    <s v="Verified"/>
    <x v="147"/>
    <n v="0.1542"/>
    <n v="111.82"/>
    <n v="9.3200000000000005E-2"/>
    <n v="3500"/>
    <n v="20"/>
    <x v="13602"/>
  </r>
  <r>
    <n v="517982"/>
    <x v="16"/>
    <s v="INDIVIDUAL"/>
    <x v="6"/>
    <s v="kmart"/>
    <x v="3"/>
    <x v="0"/>
    <x v="27"/>
    <d v="2021-08-15T00:00:00"/>
    <d v="2021-06-13T00:00:00"/>
    <x v="1"/>
    <d v="2021-07-13T00:00:00"/>
    <n v="669505"/>
    <x v="9"/>
    <s v="A5"/>
    <x v="1"/>
    <s v="Verified"/>
    <x v="24"/>
    <n v="0.21279999999999999"/>
    <n v="218.97"/>
    <n v="7.8799999999999995E-2"/>
    <n v="7000"/>
    <n v="24"/>
    <x v="4299"/>
  </r>
  <r>
    <n v="974430"/>
    <x v="1"/>
    <s v="INDIVIDUAL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s v="Verified"/>
    <x v="82"/>
    <n v="0.1638"/>
    <n v="307.04000000000002"/>
    <n v="6.6199999999999995E-2"/>
    <n v="10000"/>
    <n v="8"/>
    <x v="5597"/>
  </r>
  <r>
    <n v="1001414"/>
    <x v="19"/>
    <s v="INDIVIDUAL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s v="Verified"/>
    <x v="135"/>
    <n v="0.1774"/>
    <n v="614.08000000000004"/>
    <n v="6.6199999999999995E-2"/>
    <n v="20000"/>
    <n v="13"/>
    <x v="16072"/>
  </r>
  <r>
    <n v="892351"/>
    <x v="22"/>
    <s v="INDIVIDUAL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s v="Verified"/>
    <x v="3260"/>
    <n v="4.3999999999999997E-2"/>
    <n v="245.63"/>
    <n v="6.6199999999999995E-2"/>
    <n v="8000"/>
    <n v="26"/>
    <x v="16990"/>
  </r>
  <r>
    <n v="711742"/>
    <x v="8"/>
    <s v="INDIVIDUAL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s v="Verified"/>
    <x v="96"/>
    <n v="0.1575"/>
    <n v="148.04"/>
    <n v="6.9199999999999998E-2"/>
    <n v="4800"/>
    <n v="18"/>
    <x v="13511"/>
  </r>
  <r>
    <n v="480637"/>
    <x v="2"/>
    <s v="INDIVIDUAL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s v="Verified"/>
    <x v="2312"/>
    <n v="0.22989999999999999"/>
    <n v="115.51"/>
    <n v="7.7399999999999997E-2"/>
    <n v="3700"/>
    <n v="27"/>
    <x v="10265"/>
  </r>
  <r>
    <n v="1029563"/>
    <x v="10"/>
    <s v="INDIVIDUAL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s v="Verified"/>
    <x v="7"/>
    <n v="0.10539999999999999"/>
    <n v="622.22"/>
    <n v="7.51E-2"/>
    <n v="20000"/>
    <n v="26"/>
    <x v="4118"/>
  </r>
  <r>
    <n v="752580"/>
    <x v="25"/>
    <s v="INDIVIDUAL"/>
    <x v="3"/>
    <s v="McDonald's"/>
    <x v="3"/>
    <x v="0"/>
    <x v="25"/>
    <d v="2021-05-14T00:00:00"/>
    <d v="2021-06-14T00:00:00"/>
    <x v="1"/>
    <d v="2021-07-14T00:00:00"/>
    <n v="932673"/>
    <x v="9"/>
    <s v="A4"/>
    <x v="1"/>
    <s v="Verified"/>
    <x v="141"/>
    <n v="0.19120000000000001"/>
    <n v="205.28"/>
    <n v="7.4899999999999994E-2"/>
    <n v="6600"/>
    <n v="17"/>
    <x v="9674"/>
  </r>
  <r>
    <n v="1011948"/>
    <x v="1"/>
    <s v="INDIVIDUAL"/>
    <x v="3"/>
    <s v=""/>
    <x v="3"/>
    <x v="0"/>
    <x v="22"/>
    <d v="2021-04-14T00:00:00"/>
    <d v="2021-03-14T00:00:00"/>
    <x v="1"/>
    <d v="2021-04-14T00:00:00"/>
    <n v="1239054"/>
    <x v="9"/>
    <s v="A5"/>
    <x v="1"/>
    <s v="Verified"/>
    <x v="16"/>
    <n v="2.1000000000000001E-2"/>
    <n v="584.26"/>
    <n v="8.8999999999999996E-2"/>
    <n v="18400"/>
    <n v="8"/>
    <x v="10155"/>
  </r>
  <r>
    <n v="582560"/>
    <x v="5"/>
    <s v="INDIVIDUAL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s v="Verified"/>
    <x v="4690"/>
    <n v="0.1721"/>
    <n v="77.36"/>
    <n v="7.1400000000000005E-2"/>
    <n v="2500"/>
    <n v="24"/>
    <x v="7476"/>
  </r>
  <r>
    <n v="513789"/>
    <x v="25"/>
    <s v="INDIVIDUAL"/>
    <x v="8"/>
    <s v="Unisys"/>
    <x v="3"/>
    <x v="0"/>
    <x v="27"/>
    <d v="2021-11-11T00:00:00"/>
    <d v="2021-11-11T00:00:00"/>
    <x v="1"/>
    <d v="2021-12-11T00:00:00"/>
    <n v="663936"/>
    <x v="9"/>
    <s v="A4"/>
    <x v="1"/>
    <s v="Verified"/>
    <x v="261"/>
    <n v="0.14149999999999999"/>
    <n v="248.89"/>
    <n v="7.51E-2"/>
    <n v="8000"/>
    <n v="14"/>
    <x v="10197"/>
  </r>
  <r>
    <n v="1011471"/>
    <x v="18"/>
    <s v="INDIVIDUAL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s v="Verified"/>
    <x v="747"/>
    <n v="3.1E-2"/>
    <n v="248.89"/>
    <n v="7.51E-2"/>
    <n v="8000"/>
    <n v="12"/>
    <x v="18328"/>
  </r>
  <r>
    <n v="395888"/>
    <x v="1"/>
    <s v="INDIVIDUAL"/>
    <x v="4"/>
    <s v="Boeing Company"/>
    <x v="3"/>
    <x v="0"/>
    <x v="45"/>
    <d v="2021-05-12T00:00:00"/>
    <d v="2021-05-12T00:00:00"/>
    <x v="1"/>
    <d v="2021-06-12T00:00:00"/>
    <n v="435716"/>
    <x v="9"/>
    <s v="A5"/>
    <x v="1"/>
    <s v="Verified"/>
    <x v="4691"/>
    <n v="5.7999999999999996E-3"/>
    <n v="115.54"/>
    <n v="9.6299999999999997E-2"/>
    <n v="3600"/>
    <n v="27"/>
    <x v="2580"/>
  </r>
  <r>
    <n v="890826"/>
    <x v="5"/>
    <s v="INDIVIDUAL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s v="Verified"/>
    <x v="15"/>
    <n v="0.27660000000000001"/>
    <n v="426.1"/>
    <n v="6.0299999999999999E-2"/>
    <n v="14000"/>
    <n v="29"/>
    <x v="18329"/>
  </r>
  <r>
    <n v="583079"/>
    <x v="8"/>
    <s v="INDIVIDUAL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s v="Verified"/>
    <x v="128"/>
    <n v="5.4999999999999997E-3"/>
    <n v="77.36"/>
    <n v="7.1400000000000005E-2"/>
    <n v="2500"/>
    <n v="10"/>
    <x v="7476"/>
  </r>
  <r>
    <n v="784305"/>
    <x v="1"/>
    <s v="INDIVIDUAL"/>
    <x v="2"/>
    <s v="Centerplate Inc."/>
    <x v="3"/>
    <x v="0"/>
    <x v="6"/>
    <d v="2021-05-16T00:00:00"/>
    <d v="2021-06-12T00:00:00"/>
    <x v="1"/>
    <d v="2021-07-12T00:00:00"/>
    <n v="987502"/>
    <x v="9"/>
    <s v="A4"/>
    <x v="1"/>
    <s v="Verified"/>
    <x v="204"/>
    <n v="0.21329999999999999"/>
    <n v="101.09"/>
    <n v="7.4899999999999994E-2"/>
    <n v="3250"/>
    <n v="42"/>
    <x v="12386"/>
  </r>
  <r>
    <n v="550117"/>
    <x v="1"/>
    <s v="INDIVIDUAL"/>
    <x v="2"/>
    <s v="Apple"/>
    <x v="3"/>
    <x v="0"/>
    <x v="43"/>
    <d v="2021-01-12T00:00:00"/>
    <d v="2021-01-12T00:00:00"/>
    <x v="1"/>
    <d v="2021-02-12T00:00:00"/>
    <n v="709117"/>
    <x v="9"/>
    <s v="A5"/>
    <x v="1"/>
    <s v="Verified"/>
    <x v="94"/>
    <n v="9.6699999999999994E-2"/>
    <n v="150.15"/>
    <n v="7.8799999999999995E-2"/>
    <n v="4800"/>
    <n v="33"/>
    <x v="2439"/>
  </r>
  <r>
    <n v="878917"/>
    <x v="1"/>
    <s v="INDIVIDUAL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s v="Verified"/>
    <x v="10"/>
    <n v="1.41E-2"/>
    <n v="337.84"/>
    <n v="6.0299999999999999E-2"/>
    <n v="11100"/>
    <n v="11"/>
    <x v="1465"/>
  </r>
  <r>
    <n v="500824"/>
    <x v="1"/>
    <s v="INDIVIDUAL"/>
    <x v="5"/>
    <s v="T-Mobile USA"/>
    <x v="3"/>
    <x v="0"/>
    <x v="48"/>
    <d v="2021-05-16T00:00:00"/>
    <d v="2021-05-13T00:00:00"/>
    <x v="1"/>
    <d v="2021-06-13T00:00:00"/>
    <n v="643421"/>
    <x v="9"/>
    <s v="A3"/>
    <x v="1"/>
    <s v="Verified"/>
    <x v="478"/>
    <n v="0.10730000000000001"/>
    <n v="309.39999999999998"/>
    <n v="7.1400000000000005E-2"/>
    <n v="10000"/>
    <n v="15"/>
    <x v="6471"/>
  </r>
  <r>
    <n v="1044298"/>
    <x v="20"/>
    <s v="INDIVIDUAL"/>
    <x v="5"/>
    <s v="MORE MAZDA"/>
    <x v="3"/>
    <x v="0"/>
    <x v="12"/>
    <d v="2021-10-14T00:00:00"/>
    <d v="2021-10-14T00:00:00"/>
    <x v="1"/>
    <d v="2021-11-14T00:00:00"/>
    <n v="1274662"/>
    <x v="9"/>
    <s v="A4"/>
    <x v="1"/>
    <s v="Verified"/>
    <x v="0"/>
    <n v="0.17879999999999999"/>
    <n v="500.65"/>
    <n v="7.9000000000000001E-2"/>
    <n v="16000"/>
    <n v="12"/>
    <x v="6714"/>
  </r>
  <r>
    <n v="368243"/>
    <x v="1"/>
    <s v="INDIVIDUAL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s v="Verified"/>
    <x v="42"/>
    <n v="8.5199999999999998E-2"/>
    <n v="306.69"/>
    <n v="9.3200000000000005E-2"/>
    <n v="9600"/>
    <n v="21"/>
    <x v="10342"/>
  </r>
  <r>
    <n v="543240"/>
    <x v="8"/>
    <s v="INDIVIDUAL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s v="Verified"/>
    <x v="92"/>
    <n v="7.2700000000000001E-2"/>
    <n v="125.13"/>
    <n v="7.8799999999999995E-2"/>
    <n v="4000"/>
    <n v="21"/>
    <x v="16048"/>
  </r>
  <r>
    <n v="628401"/>
    <x v="1"/>
    <s v="INDIVIDUAL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s v="Verified"/>
    <x v="781"/>
    <n v="0.23780000000000001"/>
    <n v="154.18"/>
    <n v="6.9099999999999995E-2"/>
    <n v="5000"/>
    <n v="17"/>
    <x v="9"/>
  </r>
  <r>
    <n v="772558"/>
    <x v="8"/>
    <s v="INDIVIDUAL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s v="Verified"/>
    <x v="2059"/>
    <n v="0.2397"/>
    <n v="138.88"/>
    <n v="8.4900000000000003E-2"/>
    <n v="4400"/>
    <n v="8"/>
    <x v="18330"/>
  </r>
  <r>
    <n v="533698"/>
    <x v="0"/>
    <s v="INDIVIDUAL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s v="Verified"/>
    <x v="898"/>
    <n v="7.3599999999999999E-2"/>
    <n v="437.94"/>
    <n v="7.8799999999999995E-2"/>
    <n v="14000"/>
    <n v="12"/>
    <x v="9384"/>
  </r>
  <r>
    <n v="614816"/>
    <x v="8"/>
    <s v="INDIVIDUAL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s v="Verified"/>
    <x v="4692"/>
    <n v="9.1800000000000007E-2"/>
    <n v="151.63999999999999"/>
    <n v="5.79E-2"/>
    <n v="5000"/>
    <n v="22"/>
    <x v="110"/>
  </r>
  <r>
    <n v="676033"/>
    <x v="3"/>
    <s v="INDIVIDUAL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s v="Verified"/>
    <x v="9"/>
    <n v="0.26"/>
    <n v="403.13"/>
    <n v="7.2900000000000006E-2"/>
    <n v="13000"/>
    <n v="19"/>
    <x v="2298"/>
  </r>
  <r>
    <n v="540859"/>
    <x v="8"/>
    <s v="INDIVIDUAL"/>
    <x v="10"/>
    <s v="Target"/>
    <x v="3"/>
    <x v="0"/>
    <x v="43"/>
    <d v="2021-08-12T00:00:00"/>
    <d v="2021-07-12T00:00:00"/>
    <x v="1"/>
    <d v="2021-08-12T00:00:00"/>
    <n v="698233"/>
    <x v="9"/>
    <s v="A3"/>
    <x v="1"/>
    <s v="Verified"/>
    <x v="181"/>
    <n v="0.1222"/>
    <n v="123.77"/>
    <n v="7.1400000000000005E-2"/>
    <n v="4000"/>
    <n v="9"/>
    <x v="10636"/>
  </r>
  <r>
    <n v="680249"/>
    <x v="8"/>
    <s v="INDIVIDUAL"/>
    <x v="10"/>
    <s v="walgreens co."/>
    <x v="3"/>
    <x v="0"/>
    <x v="0"/>
    <d v="2021-04-16T00:00:00"/>
    <d v="2021-12-12T00:00:00"/>
    <x v="1"/>
    <d v="2022-01-12T00:00:00"/>
    <n v="868986"/>
    <x v="9"/>
    <s v="A3"/>
    <x v="1"/>
    <s v="Verified"/>
    <x v="10"/>
    <n v="0.24929999999999999"/>
    <n v="370.09"/>
    <n v="6.9199999999999998E-2"/>
    <n v="12000"/>
    <n v="30"/>
    <x v="8165"/>
  </r>
  <r>
    <n v="640565"/>
    <x v="1"/>
    <s v="INDIVIDUAL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s v="Verified"/>
    <x v="51"/>
    <n v="0.19220000000000001"/>
    <n v="305"/>
    <n v="6.1699999999999998E-2"/>
    <n v="10000"/>
    <n v="26"/>
    <x v="5493"/>
  </r>
  <r>
    <n v="994322"/>
    <x v="1"/>
    <s v="INDIVIDUAL"/>
    <x v="1"/>
    <s v="albertsons"/>
    <x v="3"/>
    <x v="0"/>
    <x v="13"/>
    <d v="2021-11-13T00:00:00"/>
    <d v="2021-11-13T00:00:00"/>
    <x v="1"/>
    <d v="2021-12-13T00:00:00"/>
    <n v="1218947"/>
    <x v="9"/>
    <s v="A1"/>
    <x v="1"/>
    <s v="Verified"/>
    <x v="0"/>
    <n v="2.3199999999999998E-2"/>
    <n v="255.66"/>
    <n v="6.0299999999999999E-2"/>
    <n v="8400"/>
    <n v="16"/>
    <x v="8174"/>
  </r>
  <r>
    <n v="863203"/>
    <x v="16"/>
    <s v="INDIVIDUAL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s v="Verified"/>
    <x v="4693"/>
    <n v="0.21920000000000001"/>
    <n v="740.95"/>
    <n v="6.9900000000000004E-2"/>
    <n v="24000"/>
    <n v="14"/>
    <x v="18331"/>
  </r>
  <r>
    <n v="627479"/>
    <x v="11"/>
    <s v="INDIVIDUAL"/>
    <x v="1"/>
    <s v="Home Power Inc"/>
    <x v="3"/>
    <x v="0"/>
    <x v="41"/>
    <d v="2021-05-16T00:00:00"/>
    <d v="2021-03-12T00:00:00"/>
    <x v="1"/>
    <d v="2021-04-12T00:00:00"/>
    <n v="804078"/>
    <x v="9"/>
    <s v="A5"/>
    <x v="1"/>
    <s v="Verified"/>
    <x v="96"/>
    <n v="2.8799999999999999E-2"/>
    <n v="154.18"/>
    <n v="6.9099999999999995E-2"/>
    <n v="5000"/>
    <n v="17"/>
    <x v="10038"/>
  </r>
  <r>
    <n v="689567"/>
    <x v="17"/>
    <s v="INDIVIDUAL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s v="Verified"/>
    <x v="128"/>
    <n v="0.222"/>
    <n v="62.02"/>
    <n v="7.2900000000000006E-2"/>
    <n v="2000"/>
    <n v="4"/>
    <x v="264"/>
  </r>
  <r>
    <n v="1019275"/>
    <x v="16"/>
    <s v="INDIVIDUAL"/>
    <x v="0"/>
    <s v="NetApp"/>
    <x v="3"/>
    <x v="0"/>
    <x v="22"/>
    <d v="2021-08-12T00:00:00"/>
    <d v="2021-08-12T00:00:00"/>
    <x v="1"/>
    <d v="2021-09-12T00:00:00"/>
    <n v="1247957"/>
    <x v="9"/>
    <s v="A4"/>
    <x v="1"/>
    <s v="Verified"/>
    <x v="16"/>
    <n v="9.4000000000000004E-3"/>
    <n v="1095.1600000000001"/>
    <n v="7.9000000000000001E-2"/>
    <n v="35000"/>
    <n v="15"/>
    <x v="18332"/>
  </r>
  <r>
    <n v="500961"/>
    <x v="5"/>
    <s v="INDIVIDUAL"/>
    <x v="0"/>
    <s v="Best Buy"/>
    <x v="3"/>
    <x v="0"/>
    <x v="48"/>
    <d v="2021-03-14T00:00:00"/>
    <d v="2021-04-13T00:00:00"/>
    <x v="1"/>
    <d v="2021-05-13T00:00:00"/>
    <n v="643656"/>
    <x v="9"/>
    <s v="A4"/>
    <x v="1"/>
    <s v="Verified"/>
    <x v="4694"/>
    <n v="2.3099999999999999E-2"/>
    <n v="155.55000000000001"/>
    <n v="7.51E-2"/>
    <n v="5000"/>
    <n v="23"/>
    <x v="2425"/>
  </r>
  <r>
    <n v="395659"/>
    <x v="1"/>
    <s v="INDIVIDUAL"/>
    <x v="0"/>
    <s v="Intel"/>
    <x v="3"/>
    <x v="0"/>
    <x v="45"/>
    <d v="2021-02-10T00:00:00"/>
    <d v="2021-02-10T00:00:00"/>
    <x v="1"/>
    <d v="2021-03-10T00:00:00"/>
    <n v="422412"/>
    <x v="9"/>
    <s v="A5"/>
    <x v="1"/>
    <s v="Verified"/>
    <x v="4695"/>
    <n v="9.4899999999999998E-2"/>
    <n v="192.57"/>
    <n v="9.6299999999999997E-2"/>
    <n v="6000"/>
    <n v="10"/>
    <x v="563"/>
  </r>
  <r>
    <n v="638823"/>
    <x v="13"/>
    <s v="INDIVIDUAL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s v="Verified"/>
    <x v="36"/>
    <n v="8.0500000000000002E-2"/>
    <n v="370.04"/>
    <n v="6.9099999999999995E-2"/>
    <n v="12000"/>
    <n v="20"/>
    <x v="9415"/>
  </r>
  <r>
    <n v="510566"/>
    <x v="9"/>
    <s v="INDIVIDUAL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s v="Verified"/>
    <x v="10"/>
    <n v="0.2031"/>
    <n v="375.37"/>
    <n v="7.8799999999999995E-2"/>
    <n v="12000"/>
    <n v="27"/>
    <x v="6427"/>
  </r>
  <r>
    <n v="1042802"/>
    <x v="1"/>
    <s v="INDIVIDUAL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s v="Verified"/>
    <x v="328"/>
    <n v="5.5599999999999997E-2"/>
    <n v="171.11"/>
    <n v="7.51E-2"/>
    <n v="5500"/>
    <n v="15"/>
    <x v="8265"/>
  </r>
  <r>
    <n v="591234"/>
    <x v="5"/>
    <s v="INDIVIDUAL"/>
    <x v="0"/>
    <s v="Autozone"/>
    <x v="3"/>
    <x v="0"/>
    <x v="50"/>
    <d v="2021-02-16T00:00:00"/>
    <d v="2021-10-13T00:00:00"/>
    <x v="1"/>
    <d v="2021-11-13T00:00:00"/>
    <n v="759398"/>
    <x v="9"/>
    <s v="A5"/>
    <x v="1"/>
    <s v="Verified"/>
    <x v="161"/>
    <n v="3.6999999999999998E-2"/>
    <n v="93.85"/>
    <n v="7.8799999999999995E-2"/>
    <n v="3000"/>
    <n v="5"/>
    <x v="341"/>
  </r>
  <r>
    <n v="605439"/>
    <x v="8"/>
    <s v="INDIVIDUAL"/>
    <x v="6"/>
    <s v="EZ Apparel"/>
    <x v="3"/>
    <x v="0"/>
    <x v="49"/>
    <d v="2021-11-13T00:00:00"/>
    <d v="2021-11-13T00:00:00"/>
    <x v="1"/>
    <d v="2021-12-13T00:00:00"/>
    <n v="776716"/>
    <x v="9"/>
    <s v="A4"/>
    <x v="1"/>
    <s v="Verified"/>
    <x v="2"/>
    <n v="2.47E-2"/>
    <n v="252.24"/>
    <n v="6.54E-2"/>
    <n v="12000"/>
    <n v="8"/>
    <x v="7931"/>
  </r>
  <r>
    <n v="815102"/>
    <x v="16"/>
    <s v="INDIVIDUAL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s v="Verified"/>
    <x v="192"/>
    <n v="0.2152"/>
    <n v="126.26"/>
    <n v="8.4900000000000003E-2"/>
    <n v="4000"/>
    <n v="5"/>
    <x v="13566"/>
  </r>
  <r>
    <n v="473447"/>
    <x v="25"/>
    <s v="INDIVIDUAL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s v="Verified"/>
    <x v="4696"/>
    <n v="6.1000000000000004E-3"/>
    <n v="317.72000000000003"/>
    <n v="8.9399999999999993E-2"/>
    <n v="10000"/>
    <n v="5"/>
    <x v="4815"/>
  </r>
  <r>
    <n v="432200"/>
    <x v="5"/>
    <s v="INDIVIDUAL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s v="Verified"/>
    <x v="210"/>
    <n v="8.6099999999999996E-2"/>
    <n v="189.67"/>
    <n v="8.5900000000000004E-2"/>
    <n v="6000"/>
    <n v="18"/>
    <x v="6674"/>
  </r>
  <r>
    <n v="576237"/>
    <x v="38"/>
    <s v="INDIVIDUAL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s v="Verified"/>
    <x v="4697"/>
    <n v="4.2900000000000001E-2"/>
    <n v="78.209999999999994"/>
    <n v="7.8799999999999995E-2"/>
    <n v="2500"/>
    <n v="23"/>
    <x v="18125"/>
  </r>
  <r>
    <n v="541703"/>
    <x v="1"/>
    <s v="INDIVIDUAL"/>
    <x v="8"/>
    <s v="Spherion"/>
    <x v="3"/>
    <x v="0"/>
    <x v="43"/>
    <d v="2021-03-15T00:00:00"/>
    <d v="2021-05-13T00:00:00"/>
    <x v="1"/>
    <d v="2021-06-13T00:00:00"/>
    <n v="699153"/>
    <x v="9"/>
    <s v="A3"/>
    <x v="1"/>
    <s v="Verified"/>
    <x v="51"/>
    <n v="7.4399999999999994E-2"/>
    <n v="185.65"/>
    <n v="7.1400000000000005E-2"/>
    <n v="6000"/>
    <n v="13"/>
    <x v="12779"/>
  </r>
  <r>
    <n v="859555"/>
    <x v="2"/>
    <s v="INDIVIDUAL"/>
    <x v="8"/>
    <s v="Cigna"/>
    <x v="3"/>
    <x v="0"/>
    <x v="11"/>
    <d v="2021-04-16T00:00:00"/>
    <d v="2021-02-14T00:00:00"/>
    <x v="1"/>
    <d v="2021-03-14T00:00:00"/>
    <n v="1072252"/>
    <x v="9"/>
    <s v="A4"/>
    <x v="1"/>
    <s v="Verified"/>
    <x v="102"/>
    <n v="0.25769999999999998"/>
    <n v="186.61"/>
    <n v="7.4899999999999994E-2"/>
    <n v="6000"/>
    <n v="27"/>
    <x v="686"/>
  </r>
  <r>
    <n v="812457"/>
    <x v="3"/>
    <s v="INDIVIDUAL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s v="Verified"/>
    <x v="389"/>
    <n v="6.2899999999999998E-2"/>
    <n v="485.19"/>
    <n v="7.4899999999999994E-2"/>
    <n v="20000"/>
    <n v="31"/>
    <x v="16567"/>
  </r>
  <r>
    <n v="432108"/>
    <x v="2"/>
    <s v="INDIVIDUAL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s v="Verified"/>
    <x v="294"/>
    <n v="0.24779999999999999"/>
    <n v="362.2"/>
    <n v="8.9399999999999993E-2"/>
    <n v="11400"/>
    <n v="30"/>
    <x v="7655"/>
  </r>
  <r>
    <n v="792463"/>
    <x v="1"/>
    <s v="INDIVIDUAL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s v="Verified"/>
    <x v="159"/>
    <n v="1.2800000000000001E-2"/>
    <n v="311.02"/>
    <n v="7.4899999999999994E-2"/>
    <n v="10000"/>
    <n v="28"/>
    <x v="1840"/>
  </r>
  <r>
    <n v="614257"/>
    <x v="3"/>
    <s v="INDIVIDUAL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s v="Verified"/>
    <x v="135"/>
    <n v="0.1643"/>
    <n v="460.01"/>
    <n v="6.54E-2"/>
    <n v="15000"/>
    <n v="27"/>
    <x v="18333"/>
  </r>
  <r>
    <n v="519873"/>
    <x v="16"/>
    <s v="INDIVIDUAL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s v="Verified"/>
    <x v="129"/>
    <n v="0.114"/>
    <n v="311.11"/>
    <n v="7.51E-2"/>
    <n v="10000"/>
    <n v="8"/>
    <x v="18295"/>
  </r>
  <r>
    <n v="525372"/>
    <x v="1"/>
    <s v="INDIVIDUAL"/>
    <x v="9"/>
    <s v="USI"/>
    <x v="3"/>
    <x v="0"/>
    <x v="51"/>
    <d v="2021-03-16T00:00:00"/>
    <d v="2021-11-12T00:00:00"/>
    <x v="1"/>
    <d v="2021-12-12T00:00:00"/>
    <n v="679769"/>
    <x v="9"/>
    <s v="A5"/>
    <x v="1"/>
    <s v="Verified"/>
    <x v="51"/>
    <n v="0.16470000000000001"/>
    <n v="250.25"/>
    <n v="7.8799999999999995E-2"/>
    <n v="8000"/>
    <n v="23"/>
    <x v="7429"/>
  </r>
  <r>
    <n v="357881"/>
    <x v="5"/>
    <s v="INDIVIDUAL"/>
    <x v="10"/>
    <s v="LaFayette"/>
    <x v="3"/>
    <x v="0"/>
    <x v="34"/>
    <d v="2021-12-10T00:00:00"/>
    <d v="2021-12-10T00:00:00"/>
    <x v="1"/>
    <d v="2022-01-10T00:00:00"/>
    <n v="363283"/>
    <x v="9"/>
    <s v="A4"/>
    <x v="1"/>
    <s v="Verified"/>
    <x v="13"/>
    <n v="4.8599999999999997E-2"/>
    <n v="238.75"/>
    <n v="9.0700000000000003E-2"/>
    <n v="7500"/>
    <n v="29"/>
    <x v="7533"/>
  </r>
  <r>
    <n v="849436"/>
    <x v="5"/>
    <s v="INDIVIDUAL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s v="Verified"/>
    <x v="4698"/>
    <n v="0.20749999999999999"/>
    <n v="185.24"/>
    <n v="6.9900000000000004E-2"/>
    <n v="6000"/>
    <n v="23"/>
    <x v="9452"/>
  </r>
  <r>
    <n v="617034"/>
    <x v="2"/>
    <s v="INDIVIDUAL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s v="Verified"/>
    <x v="4699"/>
    <n v="4.9700000000000001E-2"/>
    <n v="184.01"/>
    <n v="6.54E-2"/>
    <n v="6000"/>
    <n v="13"/>
    <x v="2652"/>
  </r>
  <r>
    <n v="437915"/>
    <x v="1"/>
    <s v="INDIVIDUAL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s v="Verified"/>
    <x v="9"/>
    <n v="0.16"/>
    <n v="316.11"/>
    <n v="8.5900000000000004E-2"/>
    <n v="10000"/>
    <n v="17"/>
    <x v="358"/>
  </r>
  <r>
    <n v="429330"/>
    <x v="1"/>
    <s v="INDIVIDUAL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s v="Verified"/>
    <x v="79"/>
    <n v="0.1948"/>
    <n v="353.04"/>
    <n v="9.6299999999999997E-2"/>
    <n v="11000"/>
    <n v="11"/>
    <x v="16882"/>
  </r>
  <r>
    <n v="591400"/>
    <x v="25"/>
    <s v="INDIVIDUAL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s v="Verified"/>
    <x v="194"/>
    <n v="0.13769999999999999"/>
    <n v="166.8"/>
    <n v="5.79E-2"/>
    <n v="5500"/>
    <n v="32"/>
    <x v="3155"/>
  </r>
  <r>
    <n v="1053621"/>
    <x v="1"/>
    <s v="INDIVIDUAL"/>
    <x v="3"/>
    <s v="Walmart"/>
    <x v="3"/>
    <x v="0"/>
    <x v="12"/>
    <d v="2021-12-14T00:00:00"/>
    <d v="2021-12-14T00:00:00"/>
    <x v="1"/>
    <d v="2022-01-14T00:00:00"/>
    <n v="1285215"/>
    <x v="9"/>
    <s v="A1"/>
    <x v="1"/>
    <s v="Verified"/>
    <x v="14"/>
    <n v="0.2029"/>
    <n v="201.64"/>
    <n v="6.0299999999999999E-2"/>
    <n v="6625"/>
    <n v="17"/>
    <x v="16919"/>
  </r>
  <r>
    <n v="505852"/>
    <x v="3"/>
    <s v="INDIVIDUAL"/>
    <x v="8"/>
    <s v="KPMG LLP"/>
    <x v="3"/>
    <x v="0"/>
    <x v="48"/>
    <d v="2021-04-15T00:00:00"/>
    <d v="2021-05-13T00:00:00"/>
    <x v="1"/>
    <d v="2021-06-13T00:00:00"/>
    <n v="652063"/>
    <x v="9"/>
    <s v="A4"/>
    <x v="1"/>
    <s v="Verified"/>
    <x v="1172"/>
    <n v="0.1288"/>
    <n v="342.21"/>
    <n v="7.51E-2"/>
    <n v="11000"/>
    <n v="23"/>
    <x v="2444"/>
  </r>
  <r>
    <n v="972015"/>
    <x v="7"/>
    <s v="INDIVIDUAL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s v="Verified"/>
    <x v="1816"/>
    <n v="0.18459999999999999"/>
    <n v="317.54000000000002"/>
    <n v="8.8999999999999996E-2"/>
    <n v="10000"/>
    <n v="14"/>
    <x v="2524"/>
  </r>
  <r>
    <n v="461819"/>
    <x v="18"/>
    <s v="INDIVIDUAL"/>
    <x v="5"/>
    <s v="Prudential"/>
    <x v="3"/>
    <x v="0"/>
    <x v="32"/>
    <d v="2021-12-12T00:00:00"/>
    <d v="2021-12-12T00:00:00"/>
    <x v="1"/>
    <d v="2022-01-12T00:00:00"/>
    <n v="577430"/>
    <x v="9"/>
    <s v="A5"/>
    <x v="1"/>
    <s v="Verified"/>
    <x v="441"/>
    <n v="0.1033"/>
    <n v="317.72000000000003"/>
    <n v="8.9399999999999993E-2"/>
    <n v="10000"/>
    <n v="21"/>
    <x v="3305"/>
  </r>
  <r>
    <n v="521431"/>
    <x v="25"/>
    <s v="INDIVIDUAL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s v="Verified"/>
    <x v="226"/>
    <n v="0.19639999999999999"/>
    <n v="123.07"/>
    <n v="6.7599999999999993E-2"/>
    <n v="4000"/>
    <n v="14"/>
    <x v="89"/>
  </r>
  <r>
    <n v="868224"/>
    <x v="25"/>
    <s v="INDIVIDUAL"/>
    <x v="9"/>
    <s v="Safeway"/>
    <x v="3"/>
    <x v="0"/>
    <x v="10"/>
    <d v="2021-04-16T00:00:00"/>
    <d v="2021-09-14T00:00:00"/>
    <x v="1"/>
    <d v="2021-10-14T00:00:00"/>
    <n v="1081912"/>
    <x v="9"/>
    <s v="A4"/>
    <x v="1"/>
    <s v="Verified"/>
    <x v="15"/>
    <n v="0.15809999999999999"/>
    <n v="295.47000000000003"/>
    <n v="7.4899999999999994E-2"/>
    <n v="9500"/>
    <n v="18"/>
    <x v="9369"/>
  </r>
  <r>
    <n v="616204"/>
    <x v="28"/>
    <s v="INDIVIDUAL"/>
    <x v="0"/>
    <s v="Sprint"/>
    <x v="3"/>
    <x v="0"/>
    <x v="49"/>
    <d v="2021-11-13T00:00:00"/>
    <d v="2021-12-13T00:00:00"/>
    <x v="1"/>
    <d v="2022-01-13T00:00:00"/>
    <n v="790112"/>
    <x v="9"/>
    <s v="A4"/>
    <x v="1"/>
    <s v="Verified"/>
    <x v="0"/>
    <n v="2.0799999999999999E-2"/>
    <n v="85.87"/>
    <n v="6.54E-2"/>
    <n v="2800"/>
    <n v="23"/>
    <x v="18217"/>
  </r>
  <r>
    <n v="475971"/>
    <x v="8"/>
    <s v="INDIVIDUAL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s v="Verified"/>
    <x v="360"/>
    <n v="4.0399999999999998E-2"/>
    <n v="317.72000000000003"/>
    <n v="8.9399999999999993E-2"/>
    <n v="10000"/>
    <n v="14"/>
    <x v="7580"/>
  </r>
  <r>
    <n v="357066"/>
    <x v="0"/>
    <s v="INDIVIDUAL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s v="Verified"/>
    <x v="1056"/>
    <n v="0.1074"/>
    <n v="124.76"/>
    <n v="7.6799999999999993E-2"/>
    <n v="4000"/>
    <n v="18"/>
    <x v="434"/>
  </r>
  <r>
    <n v="637413"/>
    <x v="3"/>
    <s v="INDIVIDUAL"/>
    <x v="8"/>
    <s v="Tek Systems"/>
    <x v="3"/>
    <x v="0"/>
    <x v="41"/>
    <d v="2021-08-13T00:00:00"/>
    <d v="2021-07-13T00:00:00"/>
    <x v="1"/>
    <d v="2021-08-13T00:00:00"/>
    <n v="816511"/>
    <x v="9"/>
    <s v="A5"/>
    <x v="1"/>
    <s v="Verified"/>
    <x v="176"/>
    <n v="9.1999999999999998E-3"/>
    <n v="616.72"/>
    <n v="6.9099999999999995E-2"/>
    <n v="20000"/>
    <n v="13"/>
    <x v="18334"/>
  </r>
  <r>
    <n v="583942"/>
    <x v="25"/>
    <s v="INDIVIDUAL"/>
    <x v="6"/>
    <s v="LCG Systems"/>
    <x v="2"/>
    <x v="0"/>
    <x v="54"/>
    <d v="2021-05-16T00:00:00"/>
    <d v="2021-10-13T00:00:00"/>
    <x v="1"/>
    <d v="2021-11-13T00:00:00"/>
    <n v="750340"/>
    <x v="9"/>
    <s v="B1"/>
    <x v="1"/>
    <s v="Verified"/>
    <x v="105"/>
    <n v="3.9699999999999999E-2"/>
    <n v="324.45999999999998"/>
    <n v="0.1038"/>
    <n v="10000"/>
    <n v="16"/>
    <x v="2698"/>
  </r>
  <r>
    <n v="408728"/>
    <x v="16"/>
    <s v="INDIVIDUAL"/>
    <x v="6"/>
    <s v="USA Scientific"/>
    <x v="2"/>
    <x v="0"/>
    <x v="23"/>
    <d v="2021-04-16T00:00:00"/>
    <d v="2021-05-10T00:00:00"/>
    <x v="1"/>
    <d v="2021-06-10T00:00:00"/>
    <n v="458805"/>
    <x v="9"/>
    <s v="B5"/>
    <x v="1"/>
    <s v="Verified"/>
    <x v="96"/>
    <n v="0.14199999999999999"/>
    <n v="165.75"/>
    <n v="0.1221"/>
    <n v="4975"/>
    <n v="13"/>
    <x v="3575"/>
  </r>
  <r>
    <n v="839543"/>
    <x v="18"/>
    <s v="INDIVIDUAL"/>
    <x v="3"/>
    <s v="UPS"/>
    <x v="2"/>
    <x v="0"/>
    <x v="11"/>
    <d v="2021-05-16T00:00:00"/>
    <d v="2021-08-14T00:00:00"/>
    <x v="1"/>
    <d v="2021-09-14T00:00:00"/>
    <n v="1049698"/>
    <x v="9"/>
    <s v="B3"/>
    <x v="1"/>
    <s v="Verified"/>
    <x v="4700"/>
    <n v="0.1928"/>
    <n v="163.66999999999999"/>
    <n v="0.1099"/>
    <n v="5000"/>
    <n v="16"/>
    <x v="2129"/>
  </r>
  <r>
    <n v="574902"/>
    <x v="8"/>
    <s v="INDIVIDUAL"/>
    <x v="3"/>
    <s v="SSA"/>
    <x v="2"/>
    <x v="0"/>
    <x v="54"/>
    <d v="2021-11-13T00:00:00"/>
    <d v="2021-09-13T00:00:00"/>
    <x v="1"/>
    <d v="2021-10-13T00:00:00"/>
    <n v="739547"/>
    <x v="9"/>
    <s v="B3"/>
    <x v="1"/>
    <s v="Verified"/>
    <x v="2105"/>
    <n v="0.24079999999999999"/>
    <n v="49.2"/>
    <n v="0.11119999999999999"/>
    <n v="1500"/>
    <n v="30"/>
    <x v="15579"/>
  </r>
  <r>
    <n v="679411"/>
    <x v="8"/>
    <s v="INDIVIDUAL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s v="Verified"/>
    <x v="94"/>
    <n v="0.21809999999999999"/>
    <n v="324.42"/>
    <n v="0.1037"/>
    <n v="10000"/>
    <n v="53"/>
    <x v="2747"/>
  </r>
  <r>
    <n v="508174"/>
    <x v="8"/>
    <s v="INDIVIDUAL"/>
    <x v="3"/>
    <s v="frito lay inc"/>
    <x v="2"/>
    <x v="0"/>
    <x v="27"/>
    <d v="2021-05-16T00:00:00"/>
    <d v="2021-04-13T00:00:00"/>
    <x v="1"/>
    <d v="2021-05-13T00:00:00"/>
    <n v="655610"/>
    <x v="9"/>
    <s v="B4"/>
    <x v="1"/>
    <s v="Verified"/>
    <x v="51"/>
    <n v="0.16289999999999999"/>
    <n v="327.36"/>
    <n v="0.1099"/>
    <n v="10000"/>
    <n v="11"/>
    <x v="6536"/>
  </r>
  <r>
    <n v="490809"/>
    <x v="13"/>
    <s v="INDIVIDUAL"/>
    <x v="3"/>
    <s v="iron mountain"/>
    <x v="2"/>
    <x v="0"/>
    <x v="26"/>
    <d v="2021-05-16T00:00:00"/>
    <d v="2021-02-11T00:00:00"/>
    <x v="1"/>
    <d v="2021-03-11T00:00:00"/>
    <n v="626900"/>
    <x v="9"/>
    <s v="B5"/>
    <x v="1"/>
    <s v="Verified"/>
    <x v="4701"/>
    <n v="3.2399999999999998E-2"/>
    <n v="296.2"/>
    <n v="0.11360000000000001"/>
    <n v="9000"/>
    <n v="7"/>
    <x v="6666"/>
  </r>
  <r>
    <n v="745633"/>
    <x v="1"/>
    <s v="INDIVIDUAL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s v="Verified"/>
    <x v="1575"/>
    <n v="0.1991"/>
    <n v="66.42"/>
    <n v="0.11990000000000001"/>
    <n v="2000"/>
    <n v="22"/>
    <x v="10367"/>
  </r>
  <r>
    <n v="431744"/>
    <x v="16"/>
    <s v="INDIVIDUAL"/>
    <x v="3"/>
    <s v="Aetna Inc."/>
    <x v="2"/>
    <x v="0"/>
    <x v="20"/>
    <d v="2021-09-09T00:00:00"/>
    <d v="2021-09-09T00:00:00"/>
    <x v="1"/>
    <d v="2021-10-09T00:00:00"/>
    <n v="512686"/>
    <x v="9"/>
    <s v="B5"/>
    <x v="1"/>
    <s v="Verified"/>
    <x v="4702"/>
    <n v="0.10970000000000001"/>
    <n v="83.67"/>
    <n v="0.12529999999999999"/>
    <n v="2500"/>
    <n v="23"/>
    <x v="18335"/>
  </r>
  <r>
    <n v="496400"/>
    <x v="36"/>
    <s v="INDIVIDUAL"/>
    <x v="3"/>
    <s v="kmart"/>
    <x v="2"/>
    <x v="0"/>
    <x v="26"/>
    <d v="2021-05-16T00:00:00"/>
    <d v="2021-03-13T00:00:00"/>
    <x v="1"/>
    <d v="2021-04-13T00:00:00"/>
    <n v="636066"/>
    <x v="9"/>
    <s v="B5"/>
    <x v="1"/>
    <s v="Verified"/>
    <x v="62"/>
    <n v="0.1804"/>
    <n v="98.74"/>
    <n v="0.11360000000000001"/>
    <n v="3000"/>
    <n v="61"/>
    <x v="3437"/>
  </r>
  <r>
    <n v="414952"/>
    <x v="3"/>
    <s v="INDIVIDUAL"/>
    <x v="8"/>
    <s v="Parkway Bank"/>
    <x v="2"/>
    <x v="0"/>
    <x v="23"/>
    <d v="2021-09-11T00:00:00"/>
    <d v="2021-09-11T00:00:00"/>
    <x v="1"/>
    <d v="2021-10-11T00:00:00"/>
    <n v="481823"/>
    <x v="9"/>
    <s v="B3"/>
    <x v="1"/>
    <s v="Verified"/>
    <x v="4703"/>
    <n v="0.1057"/>
    <n v="165.07"/>
    <n v="0.1158"/>
    <n v="5000"/>
    <n v="11"/>
    <x v="18336"/>
  </r>
  <r>
    <n v="617728"/>
    <x v="1"/>
    <s v="INDIVIDUAL"/>
    <x v="8"/>
    <s v="Cardinal Health"/>
    <x v="2"/>
    <x v="0"/>
    <x v="49"/>
    <d v="2021-05-16T00:00:00"/>
    <d v="2021-05-12T00:00:00"/>
    <x v="1"/>
    <d v="2021-06-12T00:00:00"/>
    <n v="791927"/>
    <x v="9"/>
    <s v="B3"/>
    <x v="1"/>
    <s v="Verified"/>
    <x v="0"/>
    <n v="0.1356"/>
    <n v="38.51"/>
    <n v="9.6199999999999994E-2"/>
    <n v="1200"/>
    <n v="11"/>
    <x v="13637"/>
  </r>
  <r>
    <n v="648424"/>
    <x v="0"/>
    <s v="INDIVIDUAL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s v="Verified"/>
    <x v="17"/>
    <n v="6.6199999999999995E-2"/>
    <n v="324.42"/>
    <n v="0.1037"/>
    <n v="10000"/>
    <n v="12"/>
    <x v="8408"/>
  </r>
  <r>
    <n v="586434"/>
    <x v="0"/>
    <s v="INDIVIDUAL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s v="Verified"/>
    <x v="265"/>
    <n v="0.1973"/>
    <n v="98.39"/>
    <n v="0.11119999999999999"/>
    <n v="3000"/>
    <n v="34"/>
    <x v="3174"/>
  </r>
  <r>
    <n v="528222"/>
    <x v="18"/>
    <s v="INDIVIDUAL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s v="Verified"/>
    <x v="1342"/>
    <n v="0.12759999999999999"/>
    <n v="263.77999999999997"/>
    <n v="0.1149"/>
    <n v="8000"/>
    <n v="20"/>
    <x v="2158"/>
  </r>
  <r>
    <n v="359696"/>
    <x v="8"/>
    <s v="INDIVIDUAL"/>
    <x v="8"/>
    <s v="Fortis Bank"/>
    <x v="2"/>
    <x v="0"/>
    <x v="34"/>
    <d v="2021-04-13T00:00:00"/>
    <d v="2021-04-10T00:00:00"/>
    <x v="1"/>
    <d v="2021-05-10T00:00:00"/>
    <n v="367060"/>
    <x v="9"/>
    <s v="B5"/>
    <x v="1"/>
    <s v="Verified"/>
    <x v="254"/>
    <n v="3.6400000000000002E-2"/>
    <n v="197.75"/>
    <n v="0.11459999999999999"/>
    <n v="6000"/>
    <n v="11"/>
    <x v="2759"/>
  </r>
  <r>
    <n v="499489"/>
    <x v="43"/>
    <s v="INDIVIDUAL"/>
    <x v="4"/>
    <s v="City of Milbank"/>
    <x v="2"/>
    <x v="0"/>
    <x v="48"/>
    <d v="2021-05-16T00:00:00"/>
    <d v="2021-02-11T00:00:00"/>
    <x v="1"/>
    <d v="2021-03-11T00:00:00"/>
    <n v="641128"/>
    <x v="9"/>
    <s v="B2"/>
    <x v="1"/>
    <s v="Verified"/>
    <x v="132"/>
    <n v="0.1714"/>
    <n v="161.93"/>
    <n v="0.10249999999999999"/>
    <n v="5000"/>
    <n v="16"/>
    <x v="18215"/>
  </r>
  <r>
    <n v="997567"/>
    <x v="1"/>
    <s v="INDIVIDUAL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s v="Verified"/>
    <x v="156"/>
    <n v="0.14360000000000001"/>
    <n v="488.6"/>
    <n v="0.1065"/>
    <n v="15000"/>
    <n v="35"/>
    <x v="18337"/>
  </r>
  <r>
    <n v="859862"/>
    <x v="8"/>
    <s v="INDIVIDUAL"/>
    <x v="4"/>
    <s v="VF Sportswear"/>
    <x v="2"/>
    <x v="0"/>
    <x v="11"/>
    <d v="2021-09-13T00:00:00"/>
    <d v="2021-09-13T00:00:00"/>
    <x v="1"/>
    <d v="2021-10-13T00:00:00"/>
    <n v="1072583"/>
    <x v="9"/>
    <s v="B3"/>
    <x v="1"/>
    <s v="Verified"/>
    <x v="273"/>
    <n v="0.24709999999999999"/>
    <n v="65.47"/>
    <n v="0.1099"/>
    <n v="2000"/>
    <n v="30"/>
    <x v="18338"/>
  </r>
  <r>
    <n v="415886"/>
    <x v="8"/>
    <s v="INDIVIDUAL"/>
    <x v="4"/>
    <s v="self-employed"/>
    <x v="2"/>
    <x v="0"/>
    <x v="23"/>
    <d v="2021-07-12T00:00:00"/>
    <d v="2021-08-12T00:00:00"/>
    <x v="1"/>
    <d v="2021-09-12T00:00:00"/>
    <n v="483893"/>
    <x v="9"/>
    <s v="B4"/>
    <x v="1"/>
    <s v="Verified"/>
    <x v="2"/>
    <n v="4.3700000000000003E-2"/>
    <n v="149.24"/>
    <n v="0.11890000000000001"/>
    <n v="4500"/>
    <n v="14"/>
    <x v="12700"/>
  </r>
  <r>
    <n v="524905"/>
    <x v="1"/>
    <s v="INDIVIDUAL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s v="Verified"/>
    <x v="13"/>
    <n v="0.12139999999999999"/>
    <n v="298.33"/>
    <n v="0.1186"/>
    <n v="9000"/>
    <n v="11"/>
    <x v="6883"/>
  </r>
  <r>
    <n v="439664"/>
    <x v="18"/>
    <s v="INDIVIDUAL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s v="Verified"/>
    <x v="47"/>
    <n v="0.1007"/>
    <n v="659.37"/>
    <n v="0.1148"/>
    <n v="20000"/>
    <n v="15"/>
    <x v="8188"/>
  </r>
  <r>
    <n v="497450"/>
    <x v="2"/>
    <s v="INDIVIDUAL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s v="Verified"/>
    <x v="32"/>
    <n v="0.18390000000000001"/>
    <n v="78.569999999999993"/>
    <n v="0.1099"/>
    <n v="2400"/>
    <n v="5"/>
    <x v="250"/>
  </r>
  <r>
    <n v="574235"/>
    <x v="16"/>
    <s v="INDIVIDUAL"/>
    <x v="5"/>
    <s v="Boston College"/>
    <x v="2"/>
    <x v="0"/>
    <x v="54"/>
    <d v="2021-04-16T00:00:00"/>
    <d v="2021-09-13T00:00:00"/>
    <x v="1"/>
    <d v="2021-10-13T00:00:00"/>
    <n v="738710"/>
    <x v="9"/>
    <s v="B2"/>
    <x v="1"/>
    <s v="Verified"/>
    <x v="194"/>
    <n v="0.2263"/>
    <n v="156.58000000000001"/>
    <n v="0.1075"/>
    <n v="4800"/>
    <n v="7"/>
    <x v="17426"/>
  </r>
  <r>
    <n v="576668"/>
    <x v="5"/>
    <s v="INDIVIDUAL"/>
    <x v="5"/>
    <s v="hillstone"/>
    <x v="2"/>
    <x v="0"/>
    <x v="54"/>
    <d v="2021-09-13T00:00:00"/>
    <d v="2021-09-13T00:00:00"/>
    <x v="1"/>
    <d v="2021-10-13T00:00:00"/>
    <n v="741628"/>
    <x v="9"/>
    <s v="B2"/>
    <x v="1"/>
    <s v="Verified"/>
    <x v="781"/>
    <n v="0.2109"/>
    <n v="391.45"/>
    <n v="0.1075"/>
    <n v="12000"/>
    <n v="13"/>
    <x v="3604"/>
  </r>
  <r>
    <n v="503412"/>
    <x v="5"/>
    <s v="INDIVIDUAL"/>
    <x v="7"/>
    <s v="Gap  Inc."/>
    <x v="2"/>
    <x v="0"/>
    <x v="48"/>
    <d v="2021-02-16T00:00:00"/>
    <d v="2021-05-13T00:00:00"/>
    <x v="1"/>
    <d v="2021-06-13T00:00:00"/>
    <n v="647889"/>
    <x v="9"/>
    <s v="B2"/>
    <x v="1"/>
    <s v="Verified"/>
    <x v="298"/>
    <n v="0.16259999999999999"/>
    <n v="129.54"/>
    <n v="0.10249999999999999"/>
    <n v="4000"/>
    <n v="6"/>
    <x v="685"/>
  </r>
  <r>
    <n v="348958"/>
    <x v="1"/>
    <s v="INDIVIDUAL"/>
    <x v="7"/>
    <s v="US Air Force"/>
    <x v="2"/>
    <x v="0"/>
    <x v="57"/>
    <d v="2021-01-16T00:00:00"/>
    <d v="2021-06-11T00:00:00"/>
    <x v="1"/>
    <d v="2021-07-11T00:00:00"/>
    <n v="350413"/>
    <x v="9"/>
    <s v="B3"/>
    <x v="1"/>
    <s v="Verified"/>
    <x v="20"/>
    <n v="0.2157"/>
    <n v="51.69"/>
    <n v="0.1008"/>
    <n v="1600"/>
    <n v="17"/>
    <x v="18101"/>
  </r>
  <r>
    <n v="702941"/>
    <x v="20"/>
    <s v="INDIVIDUAL"/>
    <x v="7"/>
    <s v="US Army"/>
    <x v="2"/>
    <x v="0"/>
    <x v="42"/>
    <d v="2021-05-16T00:00:00"/>
    <d v="2021-10-11T00:00:00"/>
    <x v="1"/>
    <d v="2021-11-11T00:00:00"/>
    <n v="894830"/>
    <x v="9"/>
    <s v="B4"/>
    <x v="1"/>
    <s v="Verified"/>
    <x v="3914"/>
    <n v="0.22370000000000001"/>
    <n v="195.7"/>
    <n v="0.1074"/>
    <n v="6000"/>
    <n v="12"/>
    <x v="6063"/>
  </r>
  <r>
    <n v="637204"/>
    <x v="1"/>
    <s v="INDIVIDUAL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s v="Verified"/>
    <x v="16"/>
    <n v="6.7500000000000004E-2"/>
    <n v="806.57"/>
    <n v="9.9900000000000003E-2"/>
    <n v="25000"/>
    <n v="11"/>
    <x v="18339"/>
  </r>
  <r>
    <n v="500594"/>
    <x v="26"/>
    <s v="INDIVIDUAL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s v="Verified"/>
    <x v="13"/>
    <n v="0.2082"/>
    <n v="491.03"/>
    <n v="0.1099"/>
    <n v="15000"/>
    <n v="26"/>
    <x v="2063"/>
  </r>
  <r>
    <n v="532334"/>
    <x v="1"/>
    <s v="INDIVIDUAL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s v="Verified"/>
    <x v="10"/>
    <n v="1.14E-2"/>
    <n v="648.91999999999996"/>
    <n v="0.1038"/>
    <n v="20000"/>
    <n v="13"/>
    <x v="12599"/>
  </r>
  <r>
    <n v="969049"/>
    <x v="1"/>
    <s v="INDIVIDUAL"/>
    <x v="0"/>
    <s v="First Transit"/>
    <x v="2"/>
    <x v="0"/>
    <x v="10"/>
    <d v="2021-10-14T00:00:00"/>
    <d v="2021-10-14T00:00:00"/>
    <x v="1"/>
    <d v="2021-11-14T00:00:00"/>
    <n v="1190245"/>
    <x v="9"/>
    <s v="B2"/>
    <x v="1"/>
    <s v="Verified"/>
    <x v="194"/>
    <n v="0.2011"/>
    <n v="97.72"/>
    <n v="0.1065"/>
    <n v="3000"/>
    <n v="8"/>
    <x v="6153"/>
  </r>
  <r>
    <n v="1016374"/>
    <x v="32"/>
    <s v="INDIVIDUAL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s v="Verified"/>
    <x v="803"/>
    <n v="0.245"/>
    <n v="100.25"/>
    <n v="0.1242"/>
    <n v="3000"/>
    <n v="9"/>
    <x v="18340"/>
  </r>
  <r>
    <n v="763901"/>
    <x v="1"/>
    <s v="INDIVIDUAL"/>
    <x v="0"/>
    <s v="SDI Media Group"/>
    <x v="2"/>
    <x v="0"/>
    <x v="25"/>
    <d v="2021-08-12T00:00:00"/>
    <d v="2021-08-11T00:00:00"/>
    <x v="1"/>
    <d v="2021-09-11T00:00:00"/>
    <n v="964567"/>
    <x v="9"/>
    <s v="B4"/>
    <x v="1"/>
    <s v="Verified"/>
    <x v="328"/>
    <n v="3.6700000000000003E-2"/>
    <n v="131.88999999999999"/>
    <n v="0.1149"/>
    <n v="4000"/>
    <n v="9"/>
    <x v="6440"/>
  </r>
  <r>
    <n v="1053309"/>
    <x v="8"/>
    <s v="INDIVIDUAL"/>
    <x v="0"/>
    <s v="AIG"/>
    <x v="2"/>
    <x v="0"/>
    <x v="12"/>
    <d v="2021-04-16T00:00:00"/>
    <d v="2021-12-14T00:00:00"/>
    <x v="1"/>
    <d v="2022-01-14T00:00:00"/>
    <n v="1284889"/>
    <x v="9"/>
    <s v="B4"/>
    <x v="1"/>
    <s v="Verified"/>
    <x v="315"/>
    <n v="9.4100000000000003E-2"/>
    <n v="434.4"/>
    <n v="0.1242"/>
    <n v="13000"/>
    <n v="32"/>
    <x v="2798"/>
  </r>
  <r>
    <n v="569982"/>
    <x v="0"/>
    <s v="INDIVIDUAL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s v="Verified"/>
    <x v="2190"/>
    <n v="0.12670000000000001"/>
    <n v="49.73"/>
    <n v="0.1186"/>
    <n v="1500"/>
    <n v="15"/>
    <x v="17717"/>
  </r>
  <r>
    <n v="555069"/>
    <x v="1"/>
    <s v="INDIVIDUAL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s v="Verified"/>
    <x v="2044"/>
    <n v="0.21959999999999999"/>
    <n v="202.79"/>
    <n v="0.1038"/>
    <n v="6250"/>
    <n v="17"/>
    <x v="3114"/>
  </r>
  <r>
    <n v="378418"/>
    <x v="16"/>
    <s v="INDIVIDUAL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s v="Verified"/>
    <x v="32"/>
    <n v="7.1400000000000005E-2"/>
    <n v="165.82"/>
    <n v="0.11890000000000001"/>
    <n v="5000"/>
    <n v="20"/>
    <x v="6886"/>
  </r>
  <r>
    <n v="796382"/>
    <x v="8"/>
    <s v="INDIVIDUAL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s v="Verified"/>
    <x v="20"/>
    <n v="2.4500000000000001E-2"/>
    <n v="520.72"/>
    <n v="0.10589999999999999"/>
    <n v="16000"/>
    <n v="11"/>
    <x v="4968"/>
  </r>
  <r>
    <n v="671613"/>
    <x v="1"/>
    <s v="INDIVIDUAL"/>
    <x v="3"/>
    <s v="USPS"/>
    <x v="2"/>
    <x v="0"/>
    <x v="0"/>
    <d v="2021-02-16T00:00:00"/>
    <d v="2021-10-13T00:00:00"/>
    <x v="1"/>
    <d v="2021-11-13T00:00:00"/>
    <n v="858579"/>
    <x v="9"/>
    <s v="B3"/>
    <x v="1"/>
    <s v="Verified"/>
    <x v="121"/>
    <n v="0.12859999999999999"/>
    <n v="129.77000000000001"/>
    <n v="0.1037"/>
    <n v="4000"/>
    <n v="19"/>
    <x v="1669"/>
  </r>
  <r>
    <n v="996861"/>
    <x v="8"/>
    <s v="INDIVIDUAL"/>
    <x v="3"/>
    <s v="Geico"/>
    <x v="2"/>
    <x v="0"/>
    <x v="13"/>
    <d v="2021-09-14T00:00:00"/>
    <d v="2021-09-14T00:00:00"/>
    <x v="1"/>
    <d v="2021-10-14T00:00:00"/>
    <n v="1221929"/>
    <x v="9"/>
    <s v="B4"/>
    <x v="1"/>
    <s v="Verified"/>
    <x v="142"/>
    <n v="0.23449999999999999"/>
    <n v="100.25"/>
    <n v="0.1242"/>
    <n v="3000"/>
    <n v="32"/>
    <x v="12645"/>
  </r>
  <r>
    <n v="497724"/>
    <x v="36"/>
    <s v="INDIVIDUAL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s v="Verified"/>
    <x v="9"/>
    <n v="0.17829999999999999"/>
    <n v="263.29000000000002"/>
    <n v="0.11360000000000001"/>
    <n v="8000"/>
    <n v="16"/>
    <x v="18341"/>
  </r>
  <r>
    <n v="772608"/>
    <x v="2"/>
    <s v="INDIVIDUAL"/>
    <x v="9"/>
    <s v="sports authority"/>
    <x v="2"/>
    <x v="0"/>
    <x v="6"/>
    <d v="2021-06-14T00:00:00"/>
    <d v="2021-06-14T00:00:00"/>
    <x v="1"/>
    <d v="2021-07-14T00:00:00"/>
    <n v="974547"/>
    <x v="9"/>
    <s v="B1"/>
    <x v="1"/>
    <s v="Verified"/>
    <x v="2044"/>
    <n v="0.23369999999999999"/>
    <n v="43.56"/>
    <n v="9.9900000000000003E-2"/>
    <n v="1350"/>
    <n v="11"/>
    <x v="16007"/>
  </r>
  <r>
    <n v="438233"/>
    <x v="21"/>
    <s v="INDIVIDUAL"/>
    <x v="3"/>
    <s v="MetLife"/>
    <x v="2"/>
    <x v="0"/>
    <x v="52"/>
    <d v="2021-04-16T00:00:00"/>
    <d v="2021-04-12T00:00:00"/>
    <x v="1"/>
    <d v="2021-05-12T00:00:00"/>
    <n v="527611"/>
    <x v="9"/>
    <s v="B5"/>
    <x v="1"/>
    <s v="Verified"/>
    <x v="4704"/>
    <n v="0.159"/>
    <n v="100.4"/>
    <n v="0.12529999999999999"/>
    <n v="3000"/>
    <n v="42"/>
    <x v="986"/>
  </r>
  <r>
    <n v="779366"/>
    <x v="22"/>
    <s v="INDIVIDUAL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s v="Verified"/>
    <x v="10"/>
    <n v="0.14219999999999999"/>
    <n v="660.76"/>
    <n v="0.1163"/>
    <n v="20000"/>
    <n v="26"/>
    <x v="7076"/>
  </r>
  <r>
    <n v="404976"/>
    <x v="9"/>
    <s v="INDIVIDUAL"/>
    <x v="6"/>
    <s v="DuPont"/>
    <x v="2"/>
    <x v="0"/>
    <x v="28"/>
    <d v="2021-06-15T00:00:00"/>
    <d v="2021-04-11T00:00:00"/>
    <x v="1"/>
    <d v="2021-05-11T00:00:00"/>
    <n v="452267"/>
    <x v="9"/>
    <s v="B3"/>
    <x v="1"/>
    <s v="Verified"/>
    <x v="13"/>
    <n v="0.15720000000000001"/>
    <n v="297.13"/>
    <n v="0.1158"/>
    <n v="9000"/>
    <n v="17"/>
    <x v="16692"/>
  </r>
  <r>
    <n v="410304"/>
    <x v="10"/>
    <s v="INDIVIDUAL"/>
    <x v="3"/>
    <s v="Milliman"/>
    <x v="2"/>
    <x v="0"/>
    <x v="23"/>
    <d v="2021-05-16T00:00:00"/>
    <d v="2021-11-10T00:00:00"/>
    <x v="1"/>
    <d v="2021-12-10T00:00:00"/>
    <n v="461645"/>
    <x v="9"/>
    <s v="B2"/>
    <x v="1"/>
    <s v="Verified"/>
    <x v="13"/>
    <n v="5.3800000000000001E-2"/>
    <n v="39.44"/>
    <n v="0.11260000000000001"/>
    <n v="1200"/>
    <n v="30"/>
    <x v="17996"/>
  </r>
  <r>
    <n v="1014582"/>
    <x v="1"/>
    <s v="INDIVIDUAL"/>
    <x v="3"/>
    <s v="disney"/>
    <x v="2"/>
    <x v="0"/>
    <x v="22"/>
    <d v="2021-08-13T00:00:00"/>
    <d v="2021-05-12T00:00:00"/>
    <x v="1"/>
    <d v="2021-06-12T00:00:00"/>
    <n v="1241968"/>
    <x v="9"/>
    <s v="B4"/>
    <x v="1"/>
    <s v="Verified"/>
    <x v="335"/>
    <n v="5.3900000000000003E-2"/>
    <n v="100.25"/>
    <n v="0.1242"/>
    <n v="3000"/>
    <n v="6"/>
    <x v="9331"/>
  </r>
  <r>
    <n v="443827"/>
    <x v="17"/>
    <s v="INDIVIDUAL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s v="Verified"/>
    <x v="16"/>
    <n v="9.3799999999999994E-2"/>
    <n v="366.3"/>
    <n v="0.12180000000000001"/>
    <n v="11000"/>
    <n v="26"/>
    <x v="3908"/>
  </r>
  <r>
    <n v="606730"/>
    <x v="5"/>
    <s v="INDIVIDUAL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s v="Verified"/>
    <x v="205"/>
    <n v="0.1353"/>
    <n v="64.53"/>
    <n v="9.9900000000000003E-2"/>
    <n v="2000"/>
    <n v="18"/>
    <x v="15536"/>
  </r>
  <r>
    <n v="501802"/>
    <x v="5"/>
    <s v="INDIVIDUAL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s v="Verified"/>
    <x v="1"/>
    <n v="7.9500000000000001E-2"/>
    <n v="230.38"/>
    <n v="0.11360000000000001"/>
    <n v="7000"/>
    <n v="16"/>
    <x v="18342"/>
  </r>
  <r>
    <n v="364769"/>
    <x v="25"/>
    <s v="INDIVIDUAL"/>
    <x v="3"/>
    <s v="U.S. Army"/>
    <x v="2"/>
    <x v="0"/>
    <x v="55"/>
    <d v="2021-08-11T00:00:00"/>
    <d v="2021-10-11T00:00:00"/>
    <x v="1"/>
    <d v="2021-11-11T00:00:00"/>
    <n v="375502"/>
    <x v="9"/>
    <s v="B5"/>
    <x v="1"/>
    <s v="Verified"/>
    <x v="158"/>
    <n v="0.1356"/>
    <n v="229.06"/>
    <n v="0.11459999999999999"/>
    <n v="15000"/>
    <n v="24"/>
    <x v="9778"/>
  </r>
  <r>
    <n v="566852"/>
    <x v="18"/>
    <s v="INDIVIDUAL"/>
    <x v="8"/>
    <s v="Geico"/>
    <x v="2"/>
    <x v="0"/>
    <x v="47"/>
    <d v="2021-04-16T00:00:00"/>
    <d v="2021-03-12T00:00:00"/>
    <x v="1"/>
    <d v="2021-04-12T00:00:00"/>
    <n v="729245"/>
    <x v="9"/>
    <s v="B1"/>
    <x v="1"/>
    <s v="Verified"/>
    <x v="4705"/>
    <n v="0.19919999999999999"/>
    <n v="48.67"/>
    <n v="0.1038"/>
    <n v="1500"/>
    <n v="30"/>
    <x v="2835"/>
  </r>
  <r>
    <n v="419142"/>
    <x v="8"/>
    <s v="INDIVIDUAL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s v="Verified"/>
    <x v="4706"/>
    <n v="0.13619999999999999"/>
    <n v="654.28"/>
    <n v="0.1095"/>
    <n v="20000"/>
    <n v="33"/>
    <x v="16001"/>
  </r>
  <r>
    <n v="421134"/>
    <x v="1"/>
    <s v="INDIVIDUAL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s v="Verified"/>
    <x v="161"/>
    <n v="5.7000000000000002E-2"/>
    <n v="66.33"/>
    <n v="0.11890000000000001"/>
    <n v="2000"/>
    <n v="9"/>
    <x v="18343"/>
  </r>
  <r>
    <n v="405608"/>
    <x v="1"/>
    <s v="INDIVIDUAL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s v="Verified"/>
    <x v="85"/>
    <n v="0.13850000000000001"/>
    <n v="315.06"/>
    <n v="0.11890000000000001"/>
    <n v="9500"/>
    <n v="10"/>
    <x v="18344"/>
  </r>
  <r>
    <n v="415315"/>
    <x v="14"/>
    <s v="INDIVIDUAL"/>
    <x v="8"/>
    <s v="Best Buy"/>
    <x v="2"/>
    <x v="0"/>
    <x v="23"/>
    <d v="2021-04-16T00:00:00"/>
    <d v="2021-06-12T00:00:00"/>
    <x v="1"/>
    <d v="2021-07-12T00:00:00"/>
    <n v="482728"/>
    <x v="9"/>
    <s v="B4"/>
    <x v="1"/>
    <s v="Verified"/>
    <x v="455"/>
    <n v="8.2299999999999998E-2"/>
    <n v="132.66"/>
    <n v="0.11890000000000001"/>
    <n v="4000"/>
    <n v="9"/>
    <x v="5409"/>
  </r>
  <r>
    <n v="645980"/>
    <x v="1"/>
    <s v="INDIVIDUAL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s v="Verified"/>
    <x v="204"/>
    <n v="3.2000000000000002E-3"/>
    <n v="638.33000000000004"/>
    <n v="9.2499999999999999E-2"/>
    <n v="20000"/>
    <n v="9"/>
    <x v="18345"/>
  </r>
  <r>
    <n v="661434"/>
    <x v="5"/>
    <s v="INDIVIDUAL"/>
    <x v="2"/>
    <s v="Comcast cable"/>
    <x v="2"/>
    <x v="0"/>
    <x v="21"/>
    <d v="2021-04-15T00:00:00"/>
    <d v="2021-03-11T00:00:00"/>
    <x v="1"/>
    <d v="2021-04-11T00:00:00"/>
    <n v="845902"/>
    <x v="9"/>
    <s v="B5"/>
    <x v="1"/>
    <s v="Verified"/>
    <x v="4707"/>
    <n v="0"/>
    <n v="49.19"/>
    <n v="0.1111"/>
    <n v="1500"/>
    <n v="20"/>
    <x v="18346"/>
  </r>
  <r>
    <n v="1012243"/>
    <x v="1"/>
    <s v="INDIVIDUAL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s v="Verified"/>
    <x v="10"/>
    <n v="0.2019"/>
    <n v="469.63"/>
    <n v="0.12690000000000001"/>
    <n v="14000"/>
    <n v="40"/>
    <x v="18347"/>
  </r>
  <r>
    <n v="455987"/>
    <x v="8"/>
    <s v="INDIVIDUAL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s v="Verified"/>
    <x v="2"/>
    <n v="0.1203"/>
    <n v="65.94"/>
    <n v="0.1148"/>
    <n v="2000"/>
    <n v="10"/>
    <x v="18348"/>
  </r>
  <r>
    <n v="762910"/>
    <x v="8"/>
    <s v="INDIVIDUAL"/>
    <x v="5"/>
    <s v="CER Restoration"/>
    <x v="2"/>
    <x v="0"/>
    <x v="6"/>
    <d v="2021-03-14T00:00:00"/>
    <d v="2021-04-14T00:00:00"/>
    <x v="1"/>
    <d v="2021-05-14T00:00:00"/>
    <n v="963477"/>
    <x v="9"/>
    <s v="B2"/>
    <x v="1"/>
    <s v="Verified"/>
    <x v="275"/>
    <n v="0.14360000000000001"/>
    <n v="488.18"/>
    <n v="0.10589999999999999"/>
    <n v="15000"/>
    <n v="49"/>
    <x v="5308"/>
  </r>
  <r>
    <n v="636364"/>
    <x v="8"/>
    <s v="INDIVIDUAL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s v="Verified"/>
    <x v="1144"/>
    <n v="0.10589999999999999"/>
    <n v="320.89999999999998"/>
    <n v="9.6199999999999994E-2"/>
    <n v="10000"/>
    <n v="19"/>
    <x v="18349"/>
  </r>
  <r>
    <n v="801853"/>
    <x v="8"/>
    <s v="INDIVIDUAL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s v="Verified"/>
    <x v="4708"/>
    <n v="0.1905"/>
    <n v="392.81"/>
    <n v="0.1099"/>
    <n v="12000"/>
    <n v="37"/>
    <x v="6871"/>
  </r>
  <r>
    <n v="500392"/>
    <x v="2"/>
    <s v="INDIVIDUAL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s v="Verified"/>
    <x v="1562"/>
    <n v="8.8000000000000005E-3"/>
    <n v="130.94999999999999"/>
    <n v="0.1099"/>
    <n v="4000"/>
    <n v="5"/>
    <x v="7608"/>
  </r>
  <r>
    <n v="565074"/>
    <x v="1"/>
    <s v="INDIVIDUAL"/>
    <x v="9"/>
    <s v="sears"/>
    <x v="2"/>
    <x v="0"/>
    <x v="47"/>
    <d v="2021-03-16T00:00:00"/>
    <d v="2021-09-13T00:00:00"/>
    <x v="1"/>
    <d v="2021-10-13T00:00:00"/>
    <n v="727022"/>
    <x v="9"/>
    <s v="B1"/>
    <x v="1"/>
    <s v="Verified"/>
    <x v="131"/>
    <n v="0.1227"/>
    <n v="292.02"/>
    <n v="0.1038"/>
    <n v="9000"/>
    <n v="23"/>
    <x v="111"/>
  </r>
  <r>
    <n v="456469"/>
    <x v="31"/>
    <s v="INDIVIDUAL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s v="Verified"/>
    <x v="47"/>
    <n v="0.20569999999999999"/>
    <n v="165.67"/>
    <n v="0.1183"/>
    <n v="5000"/>
    <n v="23"/>
    <x v="722"/>
  </r>
  <r>
    <n v="468586"/>
    <x v="8"/>
    <s v="INDIVIDUAL"/>
    <x v="0"/>
    <s v=""/>
    <x v="2"/>
    <x v="0"/>
    <x v="31"/>
    <d v="2021-12-12T00:00:00"/>
    <d v="2021-01-13T00:00:00"/>
    <x v="1"/>
    <d v="2021-02-13T00:00:00"/>
    <n v="590284"/>
    <x v="9"/>
    <s v="B1"/>
    <x v="1"/>
    <s v="Verified"/>
    <x v="4709"/>
    <n v="0"/>
    <n v="492.06"/>
    <n v="0.1114"/>
    <n v="15000"/>
    <n v="12"/>
    <x v="16103"/>
  </r>
  <r>
    <n v="969087"/>
    <x v="1"/>
    <s v="INDIVIDUAL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s v="Verified"/>
    <x v="331"/>
    <n v="3.0599999999999999E-2"/>
    <n v="50.32"/>
    <n v="0.12690000000000001"/>
    <n v="1500"/>
    <n v="8"/>
    <x v="18350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s v="Verified"/>
    <x v="4710"/>
    <n v="0.1191"/>
    <n v="333.15"/>
    <n v="0.1221"/>
    <n v="10000"/>
    <n v="26"/>
    <x v="2081"/>
  </r>
  <r>
    <n v="532952"/>
    <x v="8"/>
    <s v="INDIVIDUAL"/>
    <x v="8"/>
    <s v="Petsmart"/>
    <x v="2"/>
    <x v="0"/>
    <x v="51"/>
    <d v="2021-11-15T00:00:00"/>
    <d v="2021-07-13T00:00:00"/>
    <x v="1"/>
    <d v="2021-08-13T00:00:00"/>
    <n v="688873"/>
    <x v="9"/>
    <s v="B5"/>
    <x v="1"/>
    <s v="Verified"/>
    <x v="9"/>
    <n v="7.0000000000000001E-3"/>
    <n v="198.89"/>
    <n v="0.1186"/>
    <n v="6000"/>
    <n v="8"/>
    <x v="10244"/>
  </r>
  <r>
    <n v="626736"/>
    <x v="8"/>
    <s v="INDIVIDUAL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s v="Verified"/>
    <x v="9"/>
    <n v="4.2299999999999997E-2"/>
    <n v="162.19"/>
    <n v="0.1036"/>
    <n v="5000"/>
    <n v="17"/>
    <x v="17892"/>
  </r>
  <r>
    <n v="654777"/>
    <x v="5"/>
    <s v="INDIVIDUAL"/>
    <x v="8"/>
    <s v="Gartner"/>
    <x v="2"/>
    <x v="0"/>
    <x v="21"/>
    <d v="2021-05-15T00:00:00"/>
    <d v="2021-06-11T00:00:00"/>
    <x v="1"/>
    <d v="2021-07-11T00:00:00"/>
    <n v="837350"/>
    <x v="9"/>
    <s v="B4"/>
    <x v="1"/>
    <s v="Verified"/>
    <x v="10"/>
    <n v="0.15939999999999999"/>
    <n v="228.32"/>
    <n v="0.1074"/>
    <n v="7000"/>
    <n v="25"/>
    <x v="2478"/>
  </r>
  <r>
    <n v="370941"/>
    <x v="1"/>
    <s v="INDIVIDUAL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s v="Verified"/>
    <x v="778"/>
    <n v="4.8099999999999997E-2"/>
    <n v="82.54"/>
    <n v="0.1158"/>
    <n v="2500"/>
    <n v="13"/>
    <x v="305"/>
  </r>
  <r>
    <n v="523793"/>
    <x v="4"/>
    <s v="INDIVIDUAL"/>
    <x v="6"/>
    <s v="Red Lobster"/>
    <x v="2"/>
    <x v="0"/>
    <x v="51"/>
    <d v="2021-06-13T00:00:00"/>
    <d v="2021-06-13T00:00:00"/>
    <x v="1"/>
    <d v="2021-07-13T00:00:00"/>
    <n v="677756"/>
    <x v="9"/>
    <s v="B3"/>
    <x v="1"/>
    <s v="Verified"/>
    <x v="75"/>
    <n v="0.19"/>
    <n v="262.37"/>
    <n v="0.11119999999999999"/>
    <n v="8000"/>
    <n v="24"/>
    <x v="2718"/>
  </r>
  <r>
    <n v="408542"/>
    <x v="4"/>
    <s v="INDIVIDUAL"/>
    <x v="8"/>
    <s v="Macy's Inc."/>
    <x v="2"/>
    <x v="0"/>
    <x v="23"/>
    <d v="2021-05-16T00:00:00"/>
    <d v="2021-05-12T00:00:00"/>
    <x v="1"/>
    <d v="2021-06-12T00:00:00"/>
    <n v="458712"/>
    <x v="9"/>
    <s v="B1"/>
    <x v="1"/>
    <s v="Verified"/>
    <x v="44"/>
    <n v="6.3600000000000004E-2"/>
    <n v="130.86000000000001"/>
    <n v="0.1095"/>
    <n v="4000"/>
    <n v="10"/>
    <x v="7064"/>
  </r>
  <r>
    <n v="437684"/>
    <x v="1"/>
    <s v="INDIVIDUAL"/>
    <x v="8"/>
    <s v="Law Office"/>
    <x v="2"/>
    <x v="0"/>
    <x v="52"/>
    <d v="2021-07-15T00:00:00"/>
    <d v="2021-09-12T00:00:00"/>
    <x v="1"/>
    <d v="2021-10-12T00:00:00"/>
    <n v="525756"/>
    <x v="9"/>
    <s v="B1"/>
    <x v="1"/>
    <s v="Verified"/>
    <x v="608"/>
    <n v="2.87E-2"/>
    <n v="216.51"/>
    <n v="0.1114"/>
    <n v="6600"/>
    <n v="17"/>
    <x v="10031"/>
  </r>
  <r>
    <n v="503239"/>
    <x v="1"/>
    <s v="INDIVIDUAL"/>
    <x v="8"/>
    <s v="Enpointe"/>
    <x v="2"/>
    <x v="0"/>
    <x v="48"/>
    <d v="2021-09-14T00:00:00"/>
    <d v="2021-06-10T00:00:00"/>
    <x v="1"/>
    <d v="2021-07-10T00:00:00"/>
    <n v="647602"/>
    <x v="9"/>
    <s v="B2"/>
    <x v="1"/>
    <s v="Verified"/>
    <x v="15"/>
    <n v="0.1767"/>
    <n v="97.16"/>
    <n v="0.10249999999999999"/>
    <n v="3000"/>
    <n v="13"/>
    <x v="7155"/>
  </r>
  <r>
    <n v="887637"/>
    <x v="8"/>
    <s v="INDIVIDUAL"/>
    <x v="8"/>
    <s v="Lisa Kahraman"/>
    <x v="2"/>
    <x v="0"/>
    <x v="10"/>
    <d v="2021-08-13T00:00:00"/>
    <d v="2021-06-13T00:00:00"/>
    <x v="1"/>
    <d v="2021-07-13T00:00:00"/>
    <n v="1103821"/>
    <x v="9"/>
    <s v="B3"/>
    <x v="1"/>
    <s v="Verified"/>
    <x v="46"/>
    <n v="0.18060000000000001"/>
    <n v="277.83999999999997"/>
    <n v="0.1171"/>
    <n v="8400"/>
    <n v="10"/>
    <x v="15820"/>
  </r>
  <r>
    <n v="583291"/>
    <x v="1"/>
    <s v="INDIVIDUAL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s v="Verified"/>
    <x v="13"/>
    <n v="0.20899999999999999"/>
    <n v="265.18"/>
    <n v="0.1186"/>
    <n v="8000"/>
    <n v="22"/>
    <x v="8365"/>
  </r>
  <r>
    <n v="647126"/>
    <x v="20"/>
    <s v="INDIVIDUAL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s v="Verified"/>
    <x v="4711"/>
    <n v="0.22450000000000001"/>
    <n v="162.19"/>
    <n v="0.1036"/>
    <n v="5000"/>
    <n v="13"/>
    <x v="221"/>
  </r>
  <r>
    <n v="572877"/>
    <x v="22"/>
    <s v="INDIVIDUAL"/>
    <x v="9"/>
    <s v="Trader Joe's"/>
    <x v="2"/>
    <x v="0"/>
    <x v="47"/>
    <d v="2021-05-16T00:00:00"/>
    <d v="2021-04-13T00:00:00"/>
    <x v="1"/>
    <d v="2021-05-13T00:00:00"/>
    <n v="736898"/>
    <x v="9"/>
    <s v="B2"/>
    <x v="1"/>
    <s v="Verified"/>
    <x v="552"/>
    <n v="0.22320000000000001"/>
    <n v="163.11000000000001"/>
    <n v="0.1075"/>
    <n v="5000"/>
    <n v="12"/>
    <x v="17785"/>
  </r>
  <r>
    <n v="788929"/>
    <x v="2"/>
    <s v="INDIVIDUAL"/>
    <x v="3"/>
    <s v="USAF"/>
    <x v="2"/>
    <x v="0"/>
    <x v="6"/>
    <d v="2021-04-13T00:00:00"/>
    <d v="2021-04-13T00:00:00"/>
    <x v="1"/>
    <d v="2021-05-13T00:00:00"/>
    <n v="992732"/>
    <x v="9"/>
    <s v="B3"/>
    <x v="1"/>
    <s v="Verified"/>
    <x v="325"/>
    <n v="0.19939999999999999"/>
    <n v="1047.49"/>
    <n v="0.1099"/>
    <n v="32000"/>
    <n v="27"/>
    <x v="18351"/>
  </r>
  <r>
    <n v="673303"/>
    <x v="19"/>
    <s v="INDIVIDUAL"/>
    <x v="8"/>
    <s v="Walmart"/>
    <x v="2"/>
    <x v="0"/>
    <x v="0"/>
    <d v="2021-01-16T00:00:00"/>
    <d v="2021-03-14T00:00:00"/>
    <x v="1"/>
    <d v="2021-04-14T00:00:00"/>
    <n v="860614"/>
    <x v="9"/>
    <s v="B2"/>
    <x v="1"/>
    <s v="Verified"/>
    <x v="4712"/>
    <n v="4.19E-2"/>
    <n v="193.61"/>
    <n v="0.1"/>
    <n v="6000"/>
    <n v="7"/>
    <x v="3326"/>
  </r>
  <r>
    <n v="663698"/>
    <x v="3"/>
    <s v="INDIVIDUAL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s v="Verified"/>
    <x v="15"/>
    <n v="0.2049"/>
    <n v="389.3"/>
    <n v="0.1037"/>
    <n v="12000"/>
    <n v="15"/>
    <x v="3636"/>
  </r>
  <r>
    <n v="410010"/>
    <x v="1"/>
    <s v="INDIVIDUAL"/>
    <x v="0"/>
    <s v="BioLegend, Inc."/>
    <x v="2"/>
    <x v="0"/>
    <x v="23"/>
    <d v="2021-08-10T00:00:00"/>
    <d v="2021-08-10T00:00:00"/>
    <x v="1"/>
    <d v="2021-09-10T00:00:00"/>
    <n v="461110"/>
    <x v="9"/>
    <s v="B5"/>
    <x v="1"/>
    <s v="Verified"/>
    <x v="1835"/>
    <n v="3.8999999999999998E-3"/>
    <n v="69.97"/>
    <n v="0.1221"/>
    <n v="2100"/>
    <n v="9"/>
    <x v="18352"/>
  </r>
  <r>
    <n v="704135"/>
    <x v="2"/>
    <s v="INDIVIDUAL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s v="Verified"/>
    <x v="325"/>
    <n v="0.14380000000000001"/>
    <n v="78.7"/>
    <n v="0.1111"/>
    <n v="2400"/>
    <n v="56"/>
    <x v="2823"/>
  </r>
  <r>
    <n v="456194"/>
    <x v="15"/>
    <s v="INDIVIDUAL"/>
    <x v="3"/>
    <s v="U.S. Army"/>
    <x v="0"/>
    <x v="0"/>
    <x v="32"/>
    <d v="2021-06-15T00:00:00"/>
    <d v="2021-11-12T00:00:00"/>
    <x v="1"/>
    <d v="2021-12-12T00:00:00"/>
    <n v="566312"/>
    <x v="9"/>
    <s v="C1"/>
    <x v="1"/>
    <s v="Verified"/>
    <x v="4713"/>
    <n v="0.13700000000000001"/>
    <n v="815.61"/>
    <n v="0.12870000000000001"/>
    <n v="24250"/>
    <n v="31"/>
    <x v="11291"/>
  </r>
  <r>
    <n v="522150"/>
    <x v="1"/>
    <s v="INDIVIDUAL"/>
    <x v="3"/>
    <s v="kaiser p"/>
    <x v="0"/>
    <x v="0"/>
    <x v="51"/>
    <d v="2021-02-15T00:00:00"/>
    <d v="2021-06-13T00:00:00"/>
    <x v="1"/>
    <d v="2021-07-13T00:00:00"/>
    <n v="675393"/>
    <x v="9"/>
    <s v="C2"/>
    <x v="1"/>
    <s v="Verified"/>
    <x v="126"/>
    <n v="0.17810000000000001"/>
    <n v="118.96"/>
    <n v="0.1361"/>
    <n v="3500"/>
    <n v="15"/>
    <x v="7814"/>
  </r>
  <r>
    <n v="507532"/>
    <x v="8"/>
    <s v="INDIVIDUAL"/>
    <x v="3"/>
    <s v="instant air"/>
    <x v="0"/>
    <x v="0"/>
    <x v="27"/>
    <d v="2021-12-14T00:00:00"/>
    <d v="2021-05-13T00:00:00"/>
    <x v="1"/>
    <d v="2021-06-13T00:00:00"/>
    <n v="654596"/>
    <x v="9"/>
    <s v="C2"/>
    <x v="1"/>
    <s v="Verified"/>
    <x v="2805"/>
    <n v="0.1263"/>
    <n v="539.91999999999996"/>
    <n v="0.13109999999999999"/>
    <n v="16000"/>
    <n v="16"/>
    <x v="7170"/>
  </r>
  <r>
    <n v="969615"/>
    <x v="1"/>
    <s v="INDIVIDUAL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s v="Verified"/>
    <x v="4714"/>
    <n v="0.1663"/>
    <n v="102.93"/>
    <n v="0.14269999999999999"/>
    <n v="3000"/>
    <n v="28"/>
    <x v="1753"/>
  </r>
  <r>
    <n v="1000138"/>
    <x v="8"/>
    <s v="INDIVIDUAL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s v="Verified"/>
    <x v="552"/>
    <n v="0.13539999999999999"/>
    <n v="91.62"/>
    <n v="0.13489999999999999"/>
    <n v="2700"/>
    <n v="11"/>
    <x v="3539"/>
  </r>
  <r>
    <n v="357867"/>
    <x v="1"/>
    <s v="INDIVIDUAL"/>
    <x v="8"/>
    <s v="EL CAMINO TIRES"/>
    <x v="0"/>
    <x v="0"/>
    <x v="34"/>
    <d v="2021-10-11T00:00:00"/>
    <d v="2021-11-11T00:00:00"/>
    <x v="1"/>
    <d v="2021-12-11T00:00:00"/>
    <n v="363859"/>
    <x v="9"/>
    <s v="C1"/>
    <x v="1"/>
    <s v="Verified"/>
    <x v="78"/>
    <n v="6.6E-3"/>
    <n v="99.33"/>
    <n v="0.1178"/>
    <n v="3000"/>
    <n v="6"/>
    <x v="15786"/>
  </r>
  <r>
    <n v="616919"/>
    <x v="32"/>
    <s v="INDIVIDUAL"/>
    <x v="4"/>
    <s v="novant health"/>
    <x v="0"/>
    <x v="0"/>
    <x v="49"/>
    <d v="2021-07-12T00:00:00"/>
    <d v="2021-07-12T00:00:00"/>
    <x v="1"/>
    <d v="2021-08-12T00:00:00"/>
    <n v="790977"/>
    <x v="9"/>
    <s v="C1"/>
    <x v="1"/>
    <s v="Verified"/>
    <x v="92"/>
    <n v="0.1457"/>
    <n v="734.81"/>
    <n v="0.12230000000000001"/>
    <n v="25000"/>
    <n v="27"/>
    <x v="13353"/>
  </r>
  <r>
    <n v="523142"/>
    <x v="5"/>
    <s v="INDIVIDUAL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s v="Verified"/>
    <x v="4715"/>
    <n v="0.1719"/>
    <n v="114.47"/>
    <n v="0.13980000000000001"/>
    <n v="3350"/>
    <n v="24"/>
    <x v="7720"/>
  </r>
  <r>
    <n v="508967"/>
    <x v="5"/>
    <s v="INDIVIDUAL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s v="Verified"/>
    <x v="10"/>
    <n v="8.6699999999999999E-2"/>
    <n v="508.87"/>
    <n v="0.1348"/>
    <n v="15000"/>
    <n v="15"/>
    <x v="18353"/>
  </r>
  <r>
    <n v="593616"/>
    <x v="19"/>
    <s v="INDIVIDUAL"/>
    <x v="2"/>
    <s v="kroger co"/>
    <x v="0"/>
    <x v="0"/>
    <x v="50"/>
    <d v="2021-09-15T00:00:00"/>
    <d v="2021-05-13T00:00:00"/>
    <x v="1"/>
    <d v="2021-06-13T00:00:00"/>
    <n v="762328"/>
    <x v="9"/>
    <s v="C4"/>
    <x v="1"/>
    <s v="Verified"/>
    <x v="4576"/>
    <n v="0.1094"/>
    <n v="171.74"/>
    <n v="0.14349999999999999"/>
    <n v="5000"/>
    <n v="6"/>
    <x v="892"/>
  </r>
  <r>
    <n v="572888"/>
    <x v="16"/>
    <s v="INDIVIDUAL"/>
    <x v="5"/>
    <s v="XEROX"/>
    <x v="0"/>
    <x v="0"/>
    <x v="54"/>
    <d v="2021-04-16T00:00:00"/>
    <d v="2021-09-13T00:00:00"/>
    <x v="1"/>
    <d v="2021-10-13T00:00:00"/>
    <n v="736911"/>
    <x v="9"/>
    <s v="C1"/>
    <x v="1"/>
    <s v="Verified"/>
    <x v="0"/>
    <n v="0.20080000000000001"/>
    <n v="202.83"/>
    <n v="0.1323"/>
    <n v="6000"/>
    <n v="5"/>
    <x v="11971"/>
  </r>
  <r>
    <n v="399365"/>
    <x v="1"/>
    <s v="INDIVIDUAL"/>
    <x v="7"/>
    <s v="Trader Joe's"/>
    <x v="0"/>
    <x v="0"/>
    <x v="28"/>
    <d v="2021-03-13T00:00:00"/>
    <d v="2021-04-11T00:00:00"/>
    <x v="1"/>
    <d v="2021-05-11T00:00:00"/>
    <n v="441778"/>
    <x v="9"/>
    <s v="C3"/>
    <x v="1"/>
    <s v="Verified"/>
    <x v="534"/>
    <n v="0"/>
    <n v="324.2"/>
    <n v="0.13159999999999999"/>
    <n v="9600"/>
    <n v="15"/>
    <x v="10209"/>
  </r>
  <r>
    <n v="507536"/>
    <x v="12"/>
    <s v="INDIVIDUAL"/>
    <x v="7"/>
    <s v="target"/>
    <x v="0"/>
    <x v="0"/>
    <x v="48"/>
    <d v="2021-09-12T00:00:00"/>
    <d v="2021-09-12T00:00:00"/>
    <x v="1"/>
    <d v="2021-10-12T00:00:00"/>
    <n v="654605"/>
    <x v="9"/>
    <s v="C4"/>
    <x v="1"/>
    <s v="Verified"/>
    <x v="226"/>
    <n v="5.0200000000000002E-2"/>
    <n v="204.63"/>
    <n v="0.13850000000000001"/>
    <n v="6000"/>
    <n v="12"/>
    <x v="255"/>
  </r>
  <r>
    <n v="657487"/>
    <x v="18"/>
    <s v="INDIVIDUAL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s v="Verified"/>
    <x v="552"/>
    <n v="0.20710000000000001"/>
    <n v="150.94"/>
    <n v="0.1268"/>
    <n v="4500"/>
    <n v="16"/>
    <x v="12700"/>
  </r>
  <r>
    <n v="496620"/>
    <x v="9"/>
    <s v="INDIVIDUAL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s v="Verified"/>
    <x v="42"/>
    <n v="0.1605"/>
    <n v="613.87"/>
    <n v="0.13850000000000001"/>
    <n v="18000"/>
    <n v="9"/>
    <x v="14730"/>
  </r>
  <r>
    <n v="1044441"/>
    <x v="8"/>
    <s v="INDIVIDUAL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s v="Verified"/>
    <x v="13"/>
    <n v="0.21379999999999999"/>
    <n v="339.31"/>
    <n v="0.13489999999999999"/>
    <n v="10000"/>
    <n v="18"/>
    <x v="9771"/>
  </r>
  <r>
    <n v="476849"/>
    <x v="17"/>
    <s v="INDIVIDUAL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s v="Verified"/>
    <x v="456"/>
    <n v="2.1299999999999999E-2"/>
    <n v="85.35"/>
    <n v="0.13919999999999999"/>
    <n v="2500"/>
    <n v="13"/>
    <x v="8713"/>
  </r>
  <r>
    <n v="562677"/>
    <x v="26"/>
    <s v="INDIVIDUAL"/>
    <x v="3"/>
    <s v="Hyatt hotels"/>
    <x v="0"/>
    <x v="0"/>
    <x v="47"/>
    <d v="2021-05-13T00:00:00"/>
    <d v="2021-06-13T00:00:00"/>
    <x v="1"/>
    <d v="2021-07-13T00:00:00"/>
    <n v="724007"/>
    <x v="9"/>
    <s v="C4"/>
    <x v="1"/>
    <s v="Verified"/>
    <x v="135"/>
    <n v="0.23330000000000001"/>
    <n v="85.87"/>
    <n v="0.14349999999999999"/>
    <n v="2500"/>
    <n v="54"/>
    <x v="7980"/>
  </r>
  <r>
    <n v="504602"/>
    <x v="5"/>
    <s v="INDIVIDUAL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s v="Verified"/>
    <x v="13"/>
    <n v="7.7799999999999994E-2"/>
    <n v="511.56"/>
    <n v="0.13850000000000001"/>
    <n v="15000"/>
    <n v="9"/>
    <x v="9619"/>
  </r>
  <r>
    <n v="434070"/>
    <x v="2"/>
    <s v="INDIVIDUAL"/>
    <x v="10"/>
    <s v="US Army"/>
    <x v="0"/>
    <x v="0"/>
    <x v="20"/>
    <d v="2021-02-10T00:00:00"/>
    <d v="2021-03-10T00:00:00"/>
    <x v="1"/>
    <d v="2021-04-10T00:00:00"/>
    <n v="517576"/>
    <x v="9"/>
    <s v="C3"/>
    <x v="1"/>
    <s v="Verified"/>
    <x v="4716"/>
    <n v="0.14749999999999999"/>
    <n v="169.85"/>
    <n v="0.13569999999999999"/>
    <n v="5000"/>
    <n v="19"/>
    <x v="12335"/>
  </r>
  <r>
    <n v="853941"/>
    <x v="8"/>
    <s v="INDIVIDUAL"/>
    <x v="0"/>
    <s v="Oliver Peoples"/>
    <x v="0"/>
    <x v="0"/>
    <x v="11"/>
    <d v="2021-05-16T00:00:00"/>
    <d v="2021-06-14T00:00:00"/>
    <x v="1"/>
    <d v="2021-07-14T00:00:00"/>
    <n v="1066138"/>
    <x v="9"/>
    <s v="C1"/>
    <x v="1"/>
    <s v="Verified"/>
    <x v="2"/>
    <n v="0.16439999999999999"/>
    <n v="336.9"/>
    <n v="0.12989999999999999"/>
    <n v="10000"/>
    <n v="13"/>
    <x v="11902"/>
  </r>
  <r>
    <n v="461412"/>
    <x v="5"/>
    <s v="INDIVIDUAL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s v="Verified"/>
    <x v="223"/>
    <n v="0.1721"/>
    <n v="67.27"/>
    <n v="0.12870000000000001"/>
    <n v="2000"/>
    <n v="14"/>
    <x v="18354"/>
  </r>
  <r>
    <n v="786288"/>
    <x v="18"/>
    <s v="INDIVIDUAL"/>
    <x v="5"/>
    <s v="TD Ameritrade"/>
    <x v="0"/>
    <x v="0"/>
    <x v="6"/>
    <d v="2021-07-14T00:00:00"/>
    <d v="2021-07-14T00:00:00"/>
    <x v="1"/>
    <d v="2021-08-14T00:00:00"/>
    <n v="989654"/>
    <x v="9"/>
    <s v="C1"/>
    <x v="1"/>
    <s v="Verified"/>
    <x v="404"/>
    <n v="4.4900000000000002E-2"/>
    <n v="60.65"/>
    <n v="0.12989999999999999"/>
    <n v="1800"/>
    <n v="14"/>
    <x v="17866"/>
  </r>
  <r>
    <n v="793479"/>
    <x v="37"/>
    <s v="INDIVIDUAL"/>
    <x v="6"/>
    <s v="Spirit of 77"/>
    <x v="0"/>
    <x v="0"/>
    <x v="6"/>
    <d v="2021-06-15T00:00:00"/>
    <d v="2021-10-13T00:00:00"/>
    <x v="1"/>
    <d v="2021-11-13T00:00:00"/>
    <n v="997994"/>
    <x v="9"/>
    <s v="C3"/>
    <x v="1"/>
    <s v="Verified"/>
    <x v="128"/>
    <n v="0.24"/>
    <n v="68.349999999999994"/>
    <n v="0.1399"/>
    <n v="2000"/>
    <n v="20"/>
    <x v="10590"/>
  </r>
  <r>
    <n v="464707"/>
    <x v="1"/>
    <s v="INDIVIDUAL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s v="Verified"/>
    <x v="508"/>
    <n v="0.1933"/>
    <n v="608.41999999999996"/>
    <n v="0.13220000000000001"/>
    <n v="18000"/>
    <n v="30"/>
    <x v="18355"/>
  </r>
  <r>
    <n v="1010170"/>
    <x v="5"/>
    <s v="INDIVIDUAL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s v="Verified"/>
    <x v="51"/>
    <n v="0.1769"/>
    <n v="327.7"/>
    <n v="0.14649999999999999"/>
    <n v="9500"/>
    <n v="11"/>
    <x v="18356"/>
  </r>
  <r>
    <n v="537324"/>
    <x v="8"/>
    <s v="INDIVIDUAL"/>
    <x v="8"/>
    <s v="TSA"/>
    <x v="0"/>
    <x v="0"/>
    <x v="51"/>
    <d v="2021-06-15T00:00:00"/>
    <d v="2021-07-13T00:00:00"/>
    <x v="1"/>
    <d v="2021-08-13T00:00:00"/>
    <n v="694114"/>
    <x v="9"/>
    <s v="C5"/>
    <x v="1"/>
    <s v="Verified"/>
    <x v="291"/>
    <n v="0.12889999999999999"/>
    <n v="51.8"/>
    <n v="0.1472"/>
    <n v="1500"/>
    <n v="12"/>
    <x v="18357"/>
  </r>
  <r>
    <n v="404448"/>
    <x v="13"/>
    <s v="INDIVIDUAL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s v="Verified"/>
    <x v="96"/>
    <n v="0.19109999999999999"/>
    <n v="170.38"/>
    <n v="0.13789999999999999"/>
    <n v="5000"/>
    <n v="19"/>
    <x v="16055"/>
  </r>
  <r>
    <n v="474634"/>
    <x v="1"/>
    <s v="INDIVIDUAL"/>
    <x v="2"/>
    <s v="FEDEX OFFICE"/>
    <x v="0"/>
    <x v="0"/>
    <x v="24"/>
    <d v="2021-01-16T00:00:00"/>
    <d v="2021-01-13T00:00:00"/>
    <x v="1"/>
    <d v="2021-02-13T00:00:00"/>
    <n v="600477"/>
    <x v="9"/>
    <s v="C4"/>
    <x v="1"/>
    <s v="Verified"/>
    <x v="4717"/>
    <n v="0.1777"/>
    <n v="136.55000000000001"/>
    <n v="0.13919999999999999"/>
    <n v="4000"/>
    <n v="20"/>
    <x v="18358"/>
  </r>
  <r>
    <n v="794278"/>
    <x v="5"/>
    <s v="INDIVIDUAL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s v="Verified"/>
    <x v="13"/>
    <n v="0.11840000000000001"/>
    <n v="396.47"/>
    <n v="0.15229999999999999"/>
    <n v="11400"/>
    <n v="16"/>
    <x v="4670"/>
  </r>
  <r>
    <n v="514055"/>
    <x v="8"/>
    <s v="INDIVIDUAL"/>
    <x v="5"/>
    <s v="bloomingdales"/>
    <x v="0"/>
    <x v="0"/>
    <x v="27"/>
    <d v="2021-02-13T00:00:00"/>
    <d v="2021-02-13T00:00:00"/>
    <x v="1"/>
    <d v="2021-03-13T00:00:00"/>
    <n v="664381"/>
    <x v="9"/>
    <s v="C5"/>
    <x v="1"/>
    <s v="Verified"/>
    <x v="808"/>
    <n v="0.1101"/>
    <n v="377.13"/>
    <n v="0.14219999999999999"/>
    <n v="11000"/>
    <n v="9"/>
    <x v="1250"/>
  </r>
  <r>
    <n v="417531"/>
    <x v="18"/>
    <s v="INDIVIDUAL"/>
    <x v="7"/>
    <s v="S.C.I."/>
    <x v="0"/>
    <x v="0"/>
    <x v="23"/>
    <d v="2021-06-12T00:00:00"/>
    <d v="2021-07-12T00:00:00"/>
    <x v="1"/>
    <d v="2021-08-12T00:00:00"/>
    <n v="486869"/>
    <x v="9"/>
    <s v="C2"/>
    <x v="1"/>
    <s v="Verified"/>
    <x v="4718"/>
    <n v="2.35E-2"/>
    <n v="94.14"/>
    <n v="0.12839999999999999"/>
    <n v="2800"/>
    <n v="6"/>
    <x v="18359"/>
  </r>
  <r>
    <n v="389079"/>
    <x v="2"/>
    <s v="INDIVIDUAL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s v="Verified"/>
    <x v="0"/>
    <n v="2.5999999999999999E-2"/>
    <n v="168.09"/>
    <n v="0.12839999999999999"/>
    <n v="5000"/>
    <n v="5"/>
    <x v="13410"/>
  </r>
  <r>
    <n v="378701"/>
    <x v="2"/>
    <s v="INDIVIDUAL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s v="Verified"/>
    <x v="1"/>
    <n v="0.19600000000000001"/>
    <n v="118.2"/>
    <n v="0.13159999999999999"/>
    <n v="3500"/>
    <n v="15"/>
    <x v="15787"/>
  </r>
  <r>
    <n v="560450"/>
    <x v="4"/>
    <s v="INDIVIDUAL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s v="Verified"/>
    <x v="885"/>
    <n v="9.1399999999999995E-2"/>
    <n v="405.66"/>
    <n v="0.1323"/>
    <n v="12000"/>
    <n v="18"/>
    <x v="9366"/>
  </r>
  <r>
    <n v="611990"/>
    <x v="22"/>
    <s v="INDIVIDUAL"/>
    <x v="10"/>
    <s v="wipfli llp"/>
    <x v="0"/>
    <x v="0"/>
    <x v="49"/>
    <d v="2021-12-10T00:00:00"/>
    <d v="2021-12-10T00:00:00"/>
    <x v="1"/>
    <d v="2022-01-10T00:00:00"/>
    <n v="784738"/>
    <x v="9"/>
    <s v="C2"/>
    <x v="1"/>
    <s v="Verified"/>
    <x v="3326"/>
    <n v="0.15090000000000001"/>
    <n v="83.77"/>
    <n v="0.12609999999999999"/>
    <n v="2500"/>
    <n v="23"/>
    <x v="18335"/>
  </r>
  <r>
    <n v="510829"/>
    <x v="1"/>
    <s v="INDIVIDUAL"/>
    <x v="10"/>
    <s v="CAL FIRE"/>
    <x v="0"/>
    <x v="0"/>
    <x v="27"/>
    <d v="2021-09-11T00:00:00"/>
    <d v="2021-09-11T00:00:00"/>
    <x v="1"/>
    <d v="2021-10-11T00:00:00"/>
    <n v="659675"/>
    <x v="9"/>
    <s v="C2"/>
    <x v="1"/>
    <s v="Verified"/>
    <x v="389"/>
    <n v="0.1017"/>
    <n v="269.95999999999998"/>
    <n v="0.13109999999999999"/>
    <n v="8000"/>
    <n v="20"/>
    <x v="18360"/>
  </r>
  <r>
    <n v="455108"/>
    <x v="15"/>
    <s v="INDIVIDUAL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s v="Verified"/>
    <x v="338"/>
    <n v="9.3399999999999997E-2"/>
    <n v="117.72"/>
    <n v="0.12870000000000001"/>
    <n v="3500"/>
    <n v="24"/>
    <x v="296"/>
  </r>
  <r>
    <n v="351274"/>
    <x v="6"/>
    <s v="INDIVIDUAL"/>
    <x v="3"/>
    <s v="General Motors"/>
    <x v="0"/>
    <x v="0"/>
    <x v="59"/>
    <d v="2021-04-16T00:00:00"/>
    <d v="2021-07-11T00:00:00"/>
    <x v="1"/>
    <d v="2021-08-11T00:00:00"/>
    <n v="353798"/>
    <x v="9"/>
    <s v="C3"/>
    <x v="1"/>
    <s v="Verified"/>
    <x v="336"/>
    <n v="6.7500000000000004E-2"/>
    <n v="175.18"/>
    <n v="0.1166"/>
    <n v="7000"/>
    <n v="18"/>
    <x v="12406"/>
  </r>
  <r>
    <n v="567308"/>
    <x v="37"/>
    <s v="INDIVIDUAL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s v="Verified"/>
    <x v="4719"/>
    <n v="0.1726"/>
    <n v="339.89"/>
    <n v="0.1361"/>
    <n v="10000"/>
    <n v="15"/>
    <x v="18361"/>
  </r>
  <r>
    <n v="565379"/>
    <x v="5"/>
    <s v="INDIVIDUAL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s v="Verified"/>
    <x v="4334"/>
    <n v="1.9599999999999999E-2"/>
    <n v="309.14"/>
    <n v="0.14349999999999999"/>
    <n v="9000"/>
    <n v="5"/>
    <x v="10433"/>
  </r>
  <r>
    <n v="633813"/>
    <x v="2"/>
    <s v="INDIVIDUAL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s v="Verified"/>
    <x v="0"/>
    <n v="0.1288"/>
    <n v="81.709999999999994"/>
    <n v="0.13719999999999999"/>
    <n v="2400"/>
    <n v="26"/>
    <x v="2673"/>
  </r>
  <r>
    <n v="974037"/>
    <x v="4"/>
    <s v="INDIVIDUAL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s v="Verified"/>
    <x v="4720"/>
    <n v="0.21440000000000001"/>
    <n v="81.44"/>
    <n v="0.13489999999999999"/>
    <n v="2400"/>
    <n v="39"/>
    <x v="16020"/>
  </r>
  <r>
    <n v="607959"/>
    <x v="29"/>
    <s v="INDIVIDUAL"/>
    <x v="2"/>
    <s v="Best Buy"/>
    <x v="0"/>
    <x v="0"/>
    <x v="49"/>
    <d v="2021-12-13T00:00:00"/>
    <d v="2021-11-13T00:00:00"/>
    <x v="1"/>
    <d v="2021-12-13T00:00:00"/>
    <n v="779865"/>
    <x v="9"/>
    <s v="C3"/>
    <x v="1"/>
    <s v="Verified"/>
    <x v="167"/>
    <n v="7.0999999999999994E-2"/>
    <n v="53.9"/>
    <n v="0.1298"/>
    <n v="1600"/>
    <n v="19"/>
    <x v="5964"/>
  </r>
  <r>
    <n v="445007"/>
    <x v="4"/>
    <s v="INDIVIDUAL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s v="Verified"/>
    <x v="483"/>
    <n v="0.12609999999999999"/>
    <n v="682.74"/>
    <n v="0.13919999999999999"/>
    <n v="20000"/>
    <n v="50"/>
    <x v="15774"/>
  </r>
  <r>
    <n v="375287"/>
    <x v="12"/>
    <s v="INDIVIDUAL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s v="Verified"/>
    <x v="93"/>
    <n v="7.1300000000000002E-2"/>
    <n v="472.79"/>
    <n v="0.13159999999999999"/>
    <n v="14000"/>
    <n v="16"/>
    <x v="18362"/>
  </r>
  <r>
    <n v="444886"/>
    <x v="1"/>
    <s v="INDIVIDUAL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s v="Verified"/>
    <x v="1385"/>
    <n v="0.20830000000000001"/>
    <n v="205.84"/>
    <n v="0.1426"/>
    <n v="6000"/>
    <n v="7"/>
    <x v="4286"/>
  </r>
  <r>
    <n v="714999"/>
    <x v="1"/>
    <s v="INDIVIDUAL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s v="Verified"/>
    <x v="0"/>
    <n v="6.7999999999999996E-3"/>
    <n v="123.34"/>
    <n v="0.14169999999999999"/>
    <n v="3600"/>
    <n v="9"/>
    <x v="18363"/>
  </r>
  <r>
    <n v="552526"/>
    <x v="0"/>
    <s v="INDIVIDUAL"/>
    <x v="0"/>
    <s v="Home Depot"/>
    <x v="0"/>
    <x v="0"/>
    <x v="43"/>
    <d v="2021-05-11T00:00:00"/>
    <d v="2021-05-11T00:00:00"/>
    <x v="1"/>
    <d v="2021-06-11T00:00:00"/>
    <n v="711946"/>
    <x v="9"/>
    <s v="C4"/>
    <x v="1"/>
    <s v="Verified"/>
    <x v="203"/>
    <n v="0.19500000000000001"/>
    <n v="137.4"/>
    <n v="0.14349999999999999"/>
    <n v="4000"/>
    <n v="24"/>
    <x v="2902"/>
  </r>
  <r>
    <n v="875474"/>
    <x v="8"/>
    <s v="INDIVIDUAL"/>
    <x v="8"/>
    <s v="D.Labovitz"/>
    <x v="0"/>
    <x v="0"/>
    <x v="10"/>
    <d v="2021-02-16T00:00:00"/>
    <d v="2021-10-13T00:00:00"/>
    <x v="1"/>
    <d v="2021-11-13T00:00:00"/>
    <n v="1089999"/>
    <x v="9"/>
    <s v="C2"/>
    <x v="1"/>
    <s v="Verified"/>
    <x v="11"/>
    <n v="9.5299999999999996E-2"/>
    <n v="162.87"/>
    <n v="0.13489999999999999"/>
    <n v="4800"/>
    <n v="6"/>
    <x v="18364"/>
  </r>
  <r>
    <n v="473179"/>
    <x v="8"/>
    <s v="INDIVIDUAL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s v="Verified"/>
    <x v="96"/>
    <n v="9.6000000000000002E-2"/>
    <n v="342.38"/>
    <n v="0.1273"/>
    <n v="10200"/>
    <n v="30"/>
    <x v="18365"/>
  </r>
  <r>
    <n v="380527"/>
    <x v="9"/>
    <s v="INDIVIDUAL"/>
    <x v="6"/>
    <s v="Souza LLC"/>
    <x v="4"/>
    <x v="0"/>
    <x v="8"/>
    <d v="2021-04-15T00:00:00"/>
    <d v="2021-03-12T00:00:00"/>
    <x v="1"/>
    <d v="2021-04-12T00:00:00"/>
    <n v="408064"/>
    <x v="9"/>
    <s v="D1"/>
    <x v="1"/>
    <s v="Verified"/>
    <x v="13"/>
    <n v="0.22239999999999999"/>
    <n v="684.58"/>
    <n v="0.1411"/>
    <n v="20000"/>
    <n v="26"/>
    <x v="3017"/>
  </r>
  <r>
    <n v="831225"/>
    <x v="30"/>
    <s v="INDIVIDUAL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s v="Verified"/>
    <x v="0"/>
    <n v="0.19439999999999999"/>
    <n v="153.87"/>
    <n v="0.15620000000000001"/>
    <n v="4400"/>
    <n v="8"/>
    <x v="15705"/>
  </r>
  <r>
    <n v="510621"/>
    <x v="8"/>
    <s v="INDIVIDUAL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s v="Verified"/>
    <x v="13"/>
    <n v="9.9599999999999994E-2"/>
    <n v="139.32"/>
    <n v="0.15329999999999999"/>
    <n v="4000"/>
    <n v="10"/>
    <x v="18366"/>
  </r>
  <r>
    <n v="628655"/>
    <x v="1"/>
    <s v="INDIVIDUAL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s v="Verified"/>
    <x v="96"/>
    <n v="0.19159999999999999"/>
    <n v="834.33"/>
    <n v="0.152"/>
    <n v="24000"/>
    <n v="18"/>
    <x v="13775"/>
  </r>
  <r>
    <n v="646509"/>
    <x v="2"/>
    <s v="INDIVIDUAL"/>
    <x v="2"/>
    <s v="Compucom"/>
    <x v="4"/>
    <x v="0"/>
    <x v="21"/>
    <d v="2021-11-15T00:00:00"/>
    <d v="2021-10-12T00:00:00"/>
    <x v="1"/>
    <d v="2021-11-12T00:00:00"/>
    <n v="827182"/>
    <x v="9"/>
    <s v="D1"/>
    <x v="1"/>
    <s v="Verified"/>
    <x v="3"/>
    <n v="0.14940000000000001"/>
    <n v="136.88999999999999"/>
    <n v="0.1409"/>
    <n v="4000"/>
    <n v="10"/>
    <x v="1673"/>
  </r>
  <r>
    <n v="428528"/>
    <x v="1"/>
    <s v="INDIVIDUAL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s v="Verified"/>
    <x v="2519"/>
    <n v="0.1232"/>
    <n v="207.23"/>
    <n v="0.1474"/>
    <n v="6000"/>
    <n v="8"/>
    <x v="12346"/>
  </r>
  <r>
    <n v="1043714"/>
    <x v="1"/>
    <s v="INDIVIDUAL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s v="Verified"/>
    <x v="200"/>
    <n v="0.14630000000000001"/>
    <n v="319.85000000000002"/>
    <n v="0.16769999999999999"/>
    <n v="9000"/>
    <n v="32"/>
    <x v="6732"/>
  </r>
  <r>
    <n v="389847"/>
    <x v="19"/>
    <s v="INDIVIDUAL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s v="Verified"/>
    <x v="20"/>
    <n v="9.3100000000000002E-2"/>
    <n v="690.74"/>
    <n v="0.1474"/>
    <n v="20000"/>
    <n v="24"/>
    <x v="13776"/>
  </r>
  <r>
    <n v="647506"/>
    <x v="21"/>
    <s v="INDIVIDUAL"/>
    <x v="7"/>
    <s v="walmart"/>
    <x v="4"/>
    <x v="0"/>
    <x v="21"/>
    <d v="2021-02-14T00:00:00"/>
    <d v="2021-02-14T00:00:00"/>
    <x v="1"/>
    <d v="2021-03-14T00:00:00"/>
    <n v="828411"/>
    <x v="9"/>
    <s v="D3"/>
    <x v="1"/>
    <s v="Verified"/>
    <x v="75"/>
    <n v="2.8500000000000001E-2"/>
    <n v="174.02"/>
    <n v="0.15279999999999999"/>
    <n v="5000"/>
    <n v="10"/>
    <x v="6671"/>
  </r>
  <r>
    <n v="654916"/>
    <x v="20"/>
    <s v="INDIVIDUAL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s v="Verified"/>
    <x v="226"/>
    <n v="0.15709999999999999"/>
    <n v="189.43"/>
    <n v="0.1454"/>
    <n v="5500"/>
    <n v="18"/>
    <x v="8744"/>
  </r>
  <r>
    <n v="587236"/>
    <x v="25"/>
    <s v="INDIVIDUAL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s v="Verified"/>
    <x v="4721"/>
    <n v="0.1731"/>
    <n v="172.94"/>
    <n v="0.1484"/>
    <n v="5000"/>
    <n v="16"/>
    <x v="18367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s v="Verified"/>
    <x v="19"/>
    <n v="7.2099999999999997E-2"/>
    <n v="410.75"/>
    <n v="0.1411"/>
    <n v="12000"/>
    <n v="16"/>
    <x v="18368"/>
  </r>
  <r>
    <n v="494423"/>
    <x v="26"/>
    <s v="INDIVIDUAL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s v="Verified"/>
    <x v="2278"/>
    <n v="0.1123"/>
    <n v="861.63"/>
    <n v="0.1459"/>
    <n v="25000"/>
    <n v="47"/>
    <x v="4491"/>
  </r>
  <r>
    <n v="448779"/>
    <x v="1"/>
    <s v="INDIVIDUAL"/>
    <x v="0"/>
    <s v="Titmouse, Inc."/>
    <x v="4"/>
    <x v="0"/>
    <x v="15"/>
    <d v="2021-06-14T00:00:00"/>
    <d v="2021-05-11T00:00:00"/>
    <x v="1"/>
    <d v="2021-06-11T00:00:00"/>
    <n v="550939"/>
    <x v="9"/>
    <s v="D4"/>
    <x v="1"/>
    <s v="Verified"/>
    <x v="251"/>
    <n v="7.4300000000000005E-2"/>
    <n v="279.89"/>
    <n v="0.1565"/>
    <n v="8000"/>
    <n v="5"/>
    <x v="18369"/>
  </r>
  <r>
    <n v="665497"/>
    <x v="9"/>
    <s v="INDIVIDUAL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s v="Verified"/>
    <x v="1565"/>
    <n v="0.24490000000000001"/>
    <n v="121.81"/>
    <n v="0.15279999999999999"/>
    <n v="3500"/>
    <n v="26"/>
    <x v="18004"/>
  </r>
  <r>
    <n v="551420"/>
    <x v="8"/>
    <s v="INDIVIDUAL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s v="Verified"/>
    <x v="85"/>
    <n v="0.22470000000000001"/>
    <n v="172.94"/>
    <n v="0.1484"/>
    <n v="5000"/>
    <n v="19"/>
    <x v="4574"/>
  </r>
  <r>
    <n v="1029411"/>
    <x v="20"/>
    <s v="INDIVIDUAL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s v="Verified"/>
    <x v="291"/>
    <n v="5.33E-2"/>
    <n v="179.72"/>
    <n v="0.17580000000000001"/>
    <n v="5000"/>
    <n v="4"/>
    <x v="896"/>
  </r>
  <r>
    <n v="523447"/>
    <x v="18"/>
    <s v="INDIVIDUAL"/>
    <x v="8"/>
    <s v="Trader Joe's"/>
    <x v="4"/>
    <x v="0"/>
    <x v="51"/>
    <d v="2021-06-13T00:00:00"/>
    <d v="2021-06-13T00:00:00"/>
    <x v="1"/>
    <d v="2021-07-13T00:00:00"/>
    <n v="677257"/>
    <x v="9"/>
    <s v="D5"/>
    <x v="1"/>
    <s v="Verified"/>
    <x v="32"/>
    <n v="1.89E-2"/>
    <n v="127.14"/>
    <n v="0.16320000000000001"/>
    <n v="3600"/>
    <n v="5"/>
    <x v="17002"/>
  </r>
  <r>
    <n v="648376"/>
    <x v="1"/>
    <s v="INDIVIDUAL"/>
    <x v="6"/>
    <s v="PlayHaven"/>
    <x v="4"/>
    <x v="0"/>
    <x v="21"/>
    <d v="2021-05-16T00:00:00"/>
    <d v="2021-07-13T00:00:00"/>
    <x v="1"/>
    <d v="2021-08-13T00:00:00"/>
    <n v="829493"/>
    <x v="9"/>
    <s v="D1"/>
    <x v="1"/>
    <s v="Verified"/>
    <x v="10"/>
    <n v="0.13789999999999999"/>
    <n v="308"/>
    <n v="0.1409"/>
    <n v="9000"/>
    <n v="25"/>
    <x v="1740"/>
  </r>
  <r>
    <n v="735592"/>
    <x v="18"/>
    <s v="INDIVIDUAL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s v="Verified"/>
    <x v="135"/>
    <n v="0.15859999999999999"/>
    <n v="344.41"/>
    <n v="0.1454"/>
    <n v="10000"/>
    <n v="32"/>
    <x v="9724"/>
  </r>
  <r>
    <n v="557671"/>
    <x v="11"/>
    <s v="INDIVIDUAL"/>
    <x v="5"/>
    <s v="Wynn Las Vegas"/>
    <x v="4"/>
    <x v="0"/>
    <x v="47"/>
    <d v="2021-06-15T00:00:00"/>
    <d v="2021-08-13T00:00:00"/>
    <x v="1"/>
    <d v="2021-09-13T00:00:00"/>
    <n v="717989"/>
    <x v="9"/>
    <s v="D1"/>
    <x v="1"/>
    <s v="Verified"/>
    <x v="4722"/>
    <n v="1.4200000000000001E-2"/>
    <n v="249.03"/>
    <n v="0.1484"/>
    <n v="7200"/>
    <n v="12"/>
    <x v="7954"/>
  </r>
  <r>
    <n v="788299"/>
    <x v="8"/>
    <s v="INDIVIDUAL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s v="Verified"/>
    <x v="495"/>
    <n v="0.22389999999999999"/>
    <n v="212.4"/>
    <n v="0.16489999999999999"/>
    <n v="6000"/>
    <n v="15"/>
    <x v="18370"/>
  </r>
  <r>
    <n v="748880"/>
    <x v="19"/>
    <s v="INDIVIDUAL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s v="Verified"/>
    <x v="552"/>
    <n v="4.7300000000000002E-2"/>
    <n v="209.82"/>
    <n v="0.15620000000000001"/>
    <n v="6000"/>
    <n v="14"/>
    <x v="2808"/>
  </r>
  <r>
    <n v="549532"/>
    <x v="4"/>
    <s v="INDIVIDUAL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s v="Verified"/>
    <x v="13"/>
    <n v="4.0399999999999998E-2"/>
    <n v="508.54"/>
    <n v="0.16320000000000001"/>
    <n v="14400"/>
    <n v="23"/>
    <x v="6768"/>
  </r>
  <r>
    <n v="392430"/>
    <x v="4"/>
    <s v="INDIVIDUAL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s v="Verified"/>
    <x v="16"/>
    <n v="3.2599999999999997E-2"/>
    <n v="867.29"/>
    <n v="0.15049999999999999"/>
    <n v="25000"/>
    <n v="18"/>
    <x v="12211"/>
  </r>
  <r>
    <n v="660801"/>
    <x v="25"/>
    <s v="INDIVIDUAL"/>
    <x v="8"/>
    <s v="BlueNovo"/>
    <x v="4"/>
    <x v="0"/>
    <x v="0"/>
    <d v="2021-02-12T00:00:00"/>
    <d v="2021-02-12T00:00:00"/>
    <x v="1"/>
    <d v="2021-03-12T00:00:00"/>
    <n v="845136"/>
    <x v="9"/>
    <s v="D5"/>
    <x v="1"/>
    <s v="Verified"/>
    <x v="17"/>
    <n v="5.3999999999999999E-2"/>
    <n v="527.51"/>
    <n v="0.16020000000000001"/>
    <n v="15000"/>
    <n v="29"/>
    <x v="4789"/>
  </r>
  <r>
    <n v="777066"/>
    <x v="32"/>
    <s v="INDIVIDUAL"/>
    <x v="4"/>
    <s v="Cpi Security"/>
    <x v="4"/>
    <x v="0"/>
    <x v="6"/>
    <d v="2021-05-16T00:00:00"/>
    <d v="2021-06-14T00:00:00"/>
    <x v="1"/>
    <d v="2021-07-14T00:00:00"/>
    <n v="979509"/>
    <x v="9"/>
    <s v="D2"/>
    <x v="1"/>
    <s v="Verified"/>
    <x v="121"/>
    <n v="0.12570000000000001"/>
    <n v="42.19"/>
    <n v="0.15989999999999999"/>
    <n v="1200"/>
    <n v="20"/>
    <x v="10466"/>
  </r>
  <r>
    <n v="588156"/>
    <x v="5"/>
    <s v="INDIVIDUAL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s v="Verified"/>
    <x v="13"/>
    <n v="0.2298"/>
    <n v="691.75"/>
    <n v="0.1484"/>
    <n v="20000"/>
    <n v="24"/>
    <x v="18371"/>
  </r>
  <r>
    <n v="353584"/>
    <x v="4"/>
    <s v="INDIVIDUAL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s v="Verified"/>
    <x v="1152"/>
    <n v="0.1477"/>
    <n v="107.61"/>
    <n v="0.12859999999999999"/>
    <n v="3200"/>
    <n v="17"/>
    <x v="18372"/>
  </r>
  <r>
    <n v="629852"/>
    <x v="21"/>
    <s v="INDIVIDUAL"/>
    <x v="10"/>
    <s v="Otis Elevator"/>
    <x v="4"/>
    <x v="0"/>
    <x v="41"/>
    <d v="2021-10-12T00:00:00"/>
    <d v="2021-10-12T00:00:00"/>
    <x v="1"/>
    <d v="2021-11-12T00:00:00"/>
    <n v="806982"/>
    <x v="9"/>
    <s v="D3"/>
    <x v="1"/>
    <s v="Verified"/>
    <x v="1635"/>
    <n v="5.8799999999999998E-2"/>
    <n v="352.74"/>
    <n v="0.14829999999999999"/>
    <n v="10200"/>
    <n v="23"/>
    <x v="7867"/>
  </r>
  <r>
    <n v="809947"/>
    <x v="1"/>
    <s v="INDIVIDUAL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s v="Verified"/>
    <x v="79"/>
    <n v="0.1384"/>
    <n v="227.83"/>
    <n v="0.16889999999999999"/>
    <n v="6400"/>
    <n v="18"/>
    <x v="18246"/>
  </r>
  <r>
    <n v="567652"/>
    <x v="1"/>
    <s v="INDIVIDUAL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s v="Verified"/>
    <x v="19"/>
    <n v="0.14249999999999999"/>
    <n v="173.85"/>
    <n v="0.15210000000000001"/>
    <n v="5000"/>
    <n v="13"/>
    <x v="18373"/>
  </r>
  <r>
    <n v="561554"/>
    <x v="8"/>
    <s v="INDIVIDUAL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s v="Verified"/>
    <x v="325"/>
    <n v="0.1411"/>
    <n v="869.21"/>
    <n v="0.15210000000000001"/>
    <n v="25000"/>
    <n v="30"/>
    <x v="18374"/>
  </r>
  <r>
    <n v="467770"/>
    <x v="8"/>
    <s v="INDIVIDUAL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s v="Verified"/>
    <x v="9"/>
    <n v="0.1497"/>
    <n v="349.87"/>
    <n v="0.1565"/>
    <n v="10000"/>
    <n v="25"/>
    <x v="18375"/>
  </r>
  <r>
    <n v="524258"/>
    <x v="18"/>
    <s v="INDIVIDUAL"/>
    <x v="2"/>
    <s v="Prudential"/>
    <x v="4"/>
    <x v="0"/>
    <x v="51"/>
    <d v="2021-11-13T00:00:00"/>
    <d v="2021-06-13T00:00:00"/>
    <x v="1"/>
    <d v="2021-07-13T00:00:00"/>
    <n v="678336"/>
    <x v="9"/>
    <s v="D2"/>
    <x v="1"/>
    <s v="Verified"/>
    <x v="59"/>
    <n v="8.4500000000000006E-2"/>
    <n v="52.16"/>
    <n v="0.15210000000000001"/>
    <n v="1500"/>
    <n v="22"/>
    <x v="18376"/>
  </r>
  <r>
    <n v="507682"/>
    <x v="8"/>
    <s v="INDIVIDUAL"/>
    <x v="2"/>
    <s v="Michael Kors"/>
    <x v="4"/>
    <x v="0"/>
    <x v="48"/>
    <d v="2021-05-12T00:00:00"/>
    <d v="2021-05-12T00:00:00"/>
    <x v="1"/>
    <d v="2021-06-12T00:00:00"/>
    <n v="654821"/>
    <x v="9"/>
    <s v="D3"/>
    <x v="1"/>
    <s v="Verified"/>
    <x v="91"/>
    <n v="6.6699999999999995E-2"/>
    <n v="522.42999999999995"/>
    <n v="0.15329999999999999"/>
    <n v="15000"/>
    <n v="27"/>
    <x v="13881"/>
  </r>
  <r>
    <n v="811172"/>
    <x v="15"/>
    <s v="INDIVIDUAL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s v="Verified"/>
    <x v="208"/>
    <n v="0.17219999999999999"/>
    <n v="283.2"/>
    <n v="0.16489999999999999"/>
    <n v="8000"/>
    <n v="6"/>
    <x v="17882"/>
  </r>
  <r>
    <n v="592949"/>
    <x v="38"/>
    <s v="INDIVIDUAL"/>
    <x v="6"/>
    <s v="The Pantry Inc"/>
    <x v="4"/>
    <x v="0"/>
    <x v="50"/>
    <d v="2021-04-14T00:00:00"/>
    <d v="2021-05-14T00:00:00"/>
    <x v="1"/>
    <d v="2021-06-14T00:00:00"/>
    <n v="761483"/>
    <x v="9"/>
    <s v="D5"/>
    <x v="1"/>
    <s v="Verified"/>
    <x v="2519"/>
    <n v="0.2457"/>
    <n v="52.98"/>
    <n v="0.16320000000000001"/>
    <n v="1500"/>
    <n v="5"/>
    <x v="5964"/>
  </r>
  <r>
    <n v="374102"/>
    <x v="8"/>
    <s v="INDIVIDUAL"/>
    <x v="4"/>
    <s v="Accenture"/>
    <x v="4"/>
    <x v="0"/>
    <x v="40"/>
    <d v="2021-02-11T00:00:00"/>
    <d v="2021-03-11T00:00:00"/>
    <x v="1"/>
    <d v="2021-04-11T00:00:00"/>
    <n v="394889"/>
    <x v="9"/>
    <s v="D2"/>
    <x v="1"/>
    <s v="Verified"/>
    <x v="87"/>
    <n v="6.3299999999999995E-2"/>
    <n v="515.74"/>
    <n v="0.14419999999999999"/>
    <n v="15000"/>
    <n v="19"/>
    <x v="18377"/>
  </r>
  <r>
    <n v="820459"/>
    <x v="8"/>
    <s v="INDIVIDUAL"/>
    <x v="3"/>
    <s v="newsday"/>
    <x v="4"/>
    <x v="0"/>
    <x v="44"/>
    <d v="2021-05-14T00:00:00"/>
    <d v="2021-01-12T00:00:00"/>
    <x v="1"/>
    <d v="2021-02-12T00:00:00"/>
    <n v="1028681"/>
    <x v="9"/>
    <s v="D1"/>
    <x v="1"/>
    <s v="Verified"/>
    <x v="19"/>
    <n v="0.20830000000000001"/>
    <n v="419.64"/>
    <n v="0.15620000000000001"/>
    <n v="12000"/>
    <n v="45"/>
    <x v="2131"/>
  </r>
  <r>
    <n v="504434"/>
    <x v="2"/>
    <s v="INDIVIDUAL"/>
    <x v="8"/>
    <s v="ACCENTURE"/>
    <x v="4"/>
    <x v="0"/>
    <x v="48"/>
    <d v="2021-05-16T00:00:00"/>
    <d v="2021-05-13T00:00:00"/>
    <x v="1"/>
    <d v="2021-06-13T00:00:00"/>
    <n v="649519"/>
    <x v="9"/>
    <s v="D1"/>
    <x v="1"/>
    <s v="Verified"/>
    <x v="76"/>
    <n v="0.2487"/>
    <n v="110.29"/>
    <n v="0.1459"/>
    <n v="3200"/>
    <n v="31"/>
    <x v="2641"/>
  </r>
  <r>
    <n v="851388"/>
    <x v="4"/>
    <s v="INDIVIDUAL"/>
    <x v="8"/>
    <s v="Omnyx, LLC"/>
    <x v="4"/>
    <x v="0"/>
    <x v="10"/>
    <d v="2021-02-15T00:00:00"/>
    <d v="2021-09-13T00:00:00"/>
    <x v="1"/>
    <d v="2021-10-13T00:00:00"/>
    <n v="1063308"/>
    <x v="9"/>
    <s v="D3"/>
    <x v="1"/>
    <s v="Verified"/>
    <x v="532"/>
    <n v="0.1709"/>
    <n v="743.39"/>
    <n v="0.16489999999999999"/>
    <n v="21000"/>
    <n v="24"/>
    <x v="18378"/>
  </r>
  <r>
    <n v="768638"/>
    <x v="5"/>
    <s v="INDIVIDUAL"/>
    <x v="8"/>
    <s v="Baptist Hospital"/>
    <x v="4"/>
    <x v="0"/>
    <x v="6"/>
    <d v="2021-05-16T00:00:00"/>
    <d v="2021-06-14T00:00:00"/>
    <x v="1"/>
    <d v="2021-07-14T00:00:00"/>
    <n v="969962"/>
    <x v="9"/>
    <s v="D5"/>
    <x v="1"/>
    <s v="Verified"/>
    <x v="175"/>
    <n v="0.15890000000000001"/>
    <n v="229.75"/>
    <n v="0.1749"/>
    <n v="6400"/>
    <n v="20"/>
    <x v="1058"/>
  </r>
  <r>
    <n v="558102"/>
    <x v="1"/>
    <s v="INDIVIDUAL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s v="Verified"/>
    <x v="13"/>
    <n v="0.14019999999999999"/>
    <n v="351.33"/>
    <n v="0.1595"/>
    <n v="10000"/>
    <n v="25"/>
    <x v="616"/>
  </r>
  <r>
    <n v="485462"/>
    <x v="6"/>
    <s v="INDIVIDUAL"/>
    <x v="1"/>
    <s v="BCBSM"/>
    <x v="4"/>
    <x v="0"/>
    <x v="46"/>
    <d v="2021-06-13T00:00:00"/>
    <d v="2021-10-11T00:00:00"/>
    <x v="1"/>
    <d v="2021-11-11T00:00:00"/>
    <n v="618463"/>
    <x v="9"/>
    <s v="D2"/>
    <x v="1"/>
    <s v="Verified"/>
    <x v="512"/>
    <n v="3.9800000000000002E-2"/>
    <n v="866.16"/>
    <n v="0.14960000000000001"/>
    <n v="25000"/>
    <n v="20"/>
    <x v="18379"/>
  </r>
  <r>
    <n v="538129"/>
    <x v="19"/>
    <s v="INDIVIDUAL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s v="Verified"/>
    <x v="319"/>
    <n v="0.14019999999999999"/>
    <n v="97.36"/>
    <n v="0.15210000000000001"/>
    <n v="2800"/>
    <n v="6"/>
    <x v="10065"/>
  </r>
  <r>
    <n v="358421"/>
    <x v="0"/>
    <s v="INDIVIDUAL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s v="Verified"/>
    <x v="360"/>
    <n v="0.10730000000000001"/>
    <n v="865.78"/>
    <n v="0.14929999999999999"/>
    <n v="25000"/>
    <n v="15"/>
    <x v="18380"/>
  </r>
  <r>
    <n v="529274"/>
    <x v="7"/>
    <s v="INDIVIDUAL"/>
    <x v="2"/>
    <s v="USPS"/>
    <x v="1"/>
    <x v="0"/>
    <x v="51"/>
    <d v="2021-09-15T00:00:00"/>
    <d v="2021-12-11T00:00:00"/>
    <x v="1"/>
    <d v="2022-01-11T00:00:00"/>
    <n v="684465"/>
    <x v="9"/>
    <s v="E4"/>
    <x v="1"/>
    <s v="Verified"/>
    <x v="1113"/>
    <n v="9.3600000000000003E-2"/>
    <n v="43.12"/>
    <n v="0.17560000000000001"/>
    <n v="1200"/>
    <n v="15"/>
    <x v="18119"/>
  </r>
  <r>
    <n v="882247"/>
    <x v="1"/>
    <s v="INDIVIDUAL"/>
    <x v="7"/>
    <s v="target"/>
    <x v="1"/>
    <x v="0"/>
    <x v="10"/>
    <d v="2021-02-14T00:00:00"/>
    <d v="2021-01-14T00:00:00"/>
    <x v="1"/>
    <d v="2021-02-14T00:00:00"/>
    <n v="1097472"/>
    <x v="9"/>
    <s v="E2"/>
    <x v="1"/>
    <s v="Verified"/>
    <x v="148"/>
    <n v="0.1056"/>
    <n v="146.69"/>
    <n v="0.1903"/>
    <n v="4000"/>
    <n v="3"/>
    <x v="10070"/>
  </r>
  <r>
    <n v="376484"/>
    <x v="13"/>
    <s v="INDIVIDUAL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s v="Verified"/>
    <x v="79"/>
    <n v="5.6500000000000002E-2"/>
    <n v="160.33000000000001"/>
    <n v="0.16950000000000001"/>
    <n v="4500"/>
    <n v="8"/>
    <x v="18381"/>
  </r>
  <r>
    <n v="525942"/>
    <x v="18"/>
    <s v="INDIVIDUAL"/>
    <x v="6"/>
    <s v="Sierra Atlantic"/>
    <x v="1"/>
    <x v="0"/>
    <x v="51"/>
    <d v="2021-04-16T00:00:00"/>
    <d v="2021-06-13T00:00:00"/>
    <x v="1"/>
    <d v="2021-07-13T00:00:00"/>
    <n v="680463"/>
    <x v="9"/>
    <s v="E2"/>
    <x v="1"/>
    <s v="Verified"/>
    <x v="108"/>
    <n v="2.35E-2"/>
    <n v="517.45000000000005"/>
    <n v="0.16819999999999999"/>
    <n v="24000"/>
    <n v="7"/>
    <x v="14508"/>
  </r>
  <r>
    <n v="559894"/>
    <x v="1"/>
    <s v="INDIVIDUAL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s v="Verified"/>
    <x v="1771"/>
    <n v="1.3899999999999999E-2"/>
    <n v="71.5"/>
    <n v="0.1719"/>
    <n v="2000"/>
    <n v="3"/>
    <x v="18382"/>
  </r>
  <r>
    <n v="533867"/>
    <x v="16"/>
    <s v="INDIVIDUAL"/>
    <x v="0"/>
    <s v="John Hancock"/>
    <x v="1"/>
    <x v="0"/>
    <x v="51"/>
    <d v="2021-11-10T00:00:00"/>
    <d v="2021-11-10T00:00:00"/>
    <x v="1"/>
    <d v="2021-12-10T00:00:00"/>
    <n v="690044"/>
    <x v="9"/>
    <s v="E3"/>
    <x v="1"/>
    <s v="Verified"/>
    <x v="517"/>
    <n v="3.5900000000000001E-2"/>
    <n v="53.63"/>
    <n v="0.1719"/>
    <n v="1500"/>
    <n v="5"/>
    <x v="17233"/>
  </r>
  <r>
    <n v="499526"/>
    <x v="41"/>
    <s v="INDIVIDUAL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s v="Verified"/>
    <x v="265"/>
    <n v="0.1303"/>
    <n v="650.12"/>
    <n v="0.17929999999999999"/>
    <n v="18000"/>
    <n v="36"/>
    <x v="18383"/>
  </r>
  <r>
    <n v="552802"/>
    <x v="0"/>
    <s v="INDIVIDUAL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s v="Verified"/>
    <x v="20"/>
    <n v="0.18559999999999999"/>
    <n v="538.99"/>
    <n v="0.17560000000000001"/>
    <n v="15000"/>
    <n v="21"/>
    <x v="18384"/>
  </r>
  <r>
    <n v="433594"/>
    <x v="31"/>
    <s v="INDIVIDUAL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s v="Verified"/>
    <x v="3271"/>
    <n v="8.7400000000000005E-2"/>
    <n v="229.64"/>
    <n v="0.16350000000000001"/>
    <n v="6500"/>
    <n v="8"/>
    <x v="13333"/>
  </r>
  <r>
    <n v="348844"/>
    <x v="3"/>
    <s v="INDIVIDUAL"/>
    <x v="0"/>
    <s v=""/>
    <x v="1"/>
    <x v="0"/>
    <x v="57"/>
    <d v="2021-05-16T00:00:00"/>
    <d v="2021-10-09T00:00:00"/>
    <x v="1"/>
    <d v="2021-11-09T00:00:00"/>
    <n v="350235"/>
    <x v="9"/>
    <s v="E5"/>
    <x v="1"/>
    <s v="Verified"/>
    <x v="15"/>
    <n v="0.2457"/>
    <n v="174.44"/>
    <n v="0.1545"/>
    <n v="5000"/>
    <n v="8"/>
    <x v="18385"/>
  </r>
  <r>
    <n v="443530"/>
    <x v="8"/>
    <s v="INDIVIDUAL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s v="Verified"/>
    <x v="139"/>
    <n v="9.7999999999999997E-3"/>
    <n v="737.94"/>
    <n v="0.19470000000000001"/>
    <n v="20000"/>
    <n v="20"/>
    <x v="18386"/>
  </r>
  <r>
    <n v="566656"/>
    <x v="1"/>
    <s v="INDIVIDUAL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s v="Verified"/>
    <x v="13"/>
    <n v="0.1424"/>
    <n v="72.61"/>
    <n v="0.183"/>
    <n v="2000"/>
    <n v="7"/>
    <x v="677"/>
  </r>
  <r>
    <n v="368168"/>
    <x v="1"/>
    <s v="INDIVIDUAL"/>
    <x v="3"/>
    <s v="target"/>
    <x v="0"/>
    <x v="0"/>
    <x v="55"/>
    <d v="2021-12-11T00:00:00"/>
    <d v="2021-01-12T00:00:00"/>
    <x v="1"/>
    <d v="2021-02-12T00:00:00"/>
    <n v="382353"/>
    <x v="9"/>
    <s v="C1"/>
    <x v="1"/>
    <s v="Verified"/>
    <x v="1144"/>
    <n v="1.6199999999999999E-2"/>
    <n v="368.13"/>
    <n v="0.12529999999999999"/>
    <n v="11000"/>
    <n v="27"/>
    <x v="2864"/>
  </r>
  <r>
    <n v="497765"/>
    <x v="25"/>
    <s v="INDIVIDUAL"/>
    <x v="7"/>
    <s v="Raytheon"/>
    <x v="0"/>
    <x v="0"/>
    <x v="26"/>
    <d v="2021-05-16T00:00:00"/>
    <d v="2021-04-13T00:00:00"/>
    <x v="1"/>
    <d v="2021-05-13T00:00:00"/>
    <n v="638173"/>
    <x v="9"/>
    <s v="C2"/>
    <x v="1"/>
    <s v="Verified"/>
    <x v="1"/>
    <n v="0.1535"/>
    <n v="168.73"/>
    <n v="0.13109999999999999"/>
    <n v="5000"/>
    <n v="9"/>
    <x v="2227"/>
  </r>
  <r>
    <n v="585626"/>
    <x v="2"/>
    <s v="INDIVIDUAL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s v="Verified"/>
    <x v="160"/>
    <n v="0.21329999999999999"/>
    <n v="341.41"/>
    <n v="0.16819999999999999"/>
    <n v="9600"/>
    <n v="39"/>
    <x v="18387"/>
  </r>
  <r>
    <n v="416212"/>
    <x v="37"/>
    <s v="INDIVIDUAL"/>
    <x v="3"/>
    <s v="Walgreen"/>
    <x v="2"/>
    <x v="1"/>
    <x v="15"/>
    <d v="2021-05-16T00:00:00"/>
    <d v="2021-11-12T00:00:00"/>
    <x v="1"/>
    <d v="2021-12-12T00:00:00"/>
    <n v="412880"/>
    <x v="9"/>
    <s v="B3"/>
    <x v="1"/>
    <s v="Verified"/>
    <x v="69"/>
    <n v="0.19670000000000001"/>
    <n v="364.48"/>
    <n v="0.1183"/>
    <n v="11000"/>
    <n v="37"/>
    <x v="18388"/>
  </r>
  <r>
    <n v="1000918"/>
    <x v="2"/>
    <s v="INDIVIDUAL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s v="Verified"/>
    <x v="10"/>
    <n v="0.19009999999999999"/>
    <n v="456.03"/>
    <n v="0.1065"/>
    <n v="14000"/>
    <n v="14"/>
    <x v="615"/>
  </r>
  <r>
    <n v="1029186"/>
    <x v="3"/>
    <s v="INDIVIDUAL"/>
    <x v="3"/>
    <s v="kraft Foods"/>
    <x v="2"/>
    <x v="1"/>
    <x v="22"/>
    <d v="2021-06-13T00:00:00"/>
    <d v="2021-06-13T00:00:00"/>
    <x v="1"/>
    <d v="2021-07-13T00:00:00"/>
    <n v="1258538"/>
    <x v="9"/>
    <s v="B5"/>
    <x v="1"/>
    <s v="Verified"/>
    <x v="97"/>
    <n v="0.17130000000000001"/>
    <n v="33.549999999999997"/>
    <n v="0.12690000000000001"/>
    <n v="1000"/>
    <n v="48"/>
    <x v="5666"/>
  </r>
  <r>
    <n v="365566"/>
    <x v="2"/>
    <s v="INDIVIDUAL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s v="Verified"/>
    <x v="85"/>
    <n v="0.12139999999999999"/>
    <n v="590.65"/>
    <n v="0.12720000000000001"/>
    <n v="17600"/>
    <n v="21"/>
    <x v="18389"/>
  </r>
  <r>
    <n v="780472"/>
    <x v="22"/>
    <s v="INDIVIDUAL"/>
    <x v="3"/>
    <s v=""/>
    <x v="4"/>
    <x v="1"/>
    <x v="6"/>
    <d v="2021-05-16T00:00:00"/>
    <d v="2021-09-13T00:00:00"/>
    <x v="1"/>
    <d v="2021-10-13T00:00:00"/>
    <n v="983260"/>
    <x v="9"/>
    <s v="D4"/>
    <x v="1"/>
    <s v="Verified"/>
    <x v="15"/>
    <n v="1.38E-2"/>
    <n v="144.76"/>
    <n v="0.1807"/>
    <n v="4000"/>
    <n v="17"/>
    <x v="17210"/>
  </r>
  <r>
    <n v="1032150"/>
    <x v="17"/>
    <s v="INDIVIDUAL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s v="Verified"/>
    <x v="2"/>
    <n v="0.20880000000000001"/>
    <n v="529.51"/>
    <n v="0.16289999999999999"/>
    <n v="15000"/>
    <n v="32"/>
    <x v="18390"/>
  </r>
  <r>
    <n v="505111"/>
    <x v="19"/>
    <s v="INDIVIDUAL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s v="Verified"/>
    <x v="4723"/>
    <n v="0.1794"/>
    <n v="884.44"/>
    <n v="0.16450000000000001"/>
    <n v="25000"/>
    <n v="29"/>
    <x v="18391"/>
  </r>
  <r>
    <n v="728579"/>
    <x v="23"/>
    <s v="INDIVIDUAL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s v="Verified"/>
    <x v="4724"/>
    <n v="0.2089"/>
    <n v="163.08000000000001"/>
    <n v="0.1074"/>
    <n v="5000"/>
    <n v="25"/>
    <x v="8586"/>
  </r>
  <r>
    <n v="762550"/>
    <x v="8"/>
    <s v="INDIVIDUAL"/>
    <x v="3"/>
    <s v=""/>
    <x v="2"/>
    <x v="0"/>
    <x v="25"/>
    <d v="2021-03-16T00:00:00"/>
    <d v="2021-06-14T00:00:00"/>
    <x v="1"/>
    <d v="2021-07-14T00:00:00"/>
    <n v="963082"/>
    <x v="9"/>
    <s v="B3"/>
    <x v="1"/>
    <s v="Verified"/>
    <x v="47"/>
    <n v="0.1444"/>
    <n v="491.01"/>
    <n v="0.1099"/>
    <n v="15000"/>
    <n v="19"/>
    <x v="8329"/>
  </r>
  <r>
    <n v="1022092"/>
    <x v="26"/>
    <s v="INDIVIDUAL"/>
    <x v="0"/>
    <s v="CACi"/>
    <x v="2"/>
    <x v="0"/>
    <x v="22"/>
    <d v="2021-05-16T00:00:00"/>
    <d v="2021-11-14T00:00:00"/>
    <x v="1"/>
    <d v="2021-12-14T00:00:00"/>
    <n v="1250876"/>
    <x v="9"/>
    <s v="B3"/>
    <x v="1"/>
    <s v="Verified"/>
    <x v="97"/>
    <n v="0.1421"/>
    <n v="165.38"/>
    <n v="0.1171"/>
    <n v="5000"/>
    <n v="11"/>
    <x v="1662"/>
  </r>
  <r>
    <n v="829264"/>
    <x v="32"/>
    <s v="INDIVIDUAL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s v="Verified"/>
    <x v="0"/>
    <n v="4.8399999999999999E-2"/>
    <n v="135.72999999999999"/>
    <n v="0.13489999999999999"/>
    <n v="4000"/>
    <n v="7"/>
    <x v="2994"/>
  </r>
  <r>
    <n v="623736"/>
    <x v="1"/>
    <s v="INDIVIDUAL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s v="Verified"/>
    <x v="93"/>
    <n v="0.19520000000000001"/>
    <n v="577.09"/>
    <n v="0.14460000000000001"/>
    <n v="22750"/>
    <n v="18"/>
    <x v="9012"/>
  </r>
  <r>
    <n v="515874"/>
    <x v="43"/>
    <s v="INDIVIDUAL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s v="Not Verified"/>
    <x v="1577"/>
    <n v="0.1986"/>
    <n v="101.1"/>
    <n v="7.8799999999999995E-2"/>
    <n v="5000"/>
    <n v="18"/>
    <x v="13637"/>
  </r>
  <r>
    <n v="603585"/>
    <x v="32"/>
    <s v="INDIVIDUAL"/>
    <x v="7"/>
    <s v="Cree  Inc"/>
    <x v="3"/>
    <x v="1"/>
    <x v="50"/>
    <d v="2021-10-11T00:00:00"/>
    <d v="2021-05-11T00:00:00"/>
    <x v="0"/>
    <d v="2021-06-11T00:00:00"/>
    <n v="774461"/>
    <x v="9"/>
    <s v="A3"/>
    <x v="0"/>
    <s v="Not Verified"/>
    <x v="325"/>
    <n v="0.19339999999999999"/>
    <n v="155.30000000000001"/>
    <n v="6.1699999999999998E-2"/>
    <n v="8000"/>
    <n v="38"/>
    <x v="7589"/>
  </r>
  <r>
    <n v="649602"/>
    <x v="1"/>
    <s v="INDIVIDUAL"/>
    <x v="3"/>
    <s v="State of Calif."/>
    <x v="2"/>
    <x v="1"/>
    <x v="21"/>
    <d v="2021-05-16T00:00:00"/>
    <d v="2021-02-13T00:00:00"/>
    <x v="0"/>
    <d v="2021-03-13T00:00:00"/>
    <n v="831030"/>
    <x v="9"/>
    <s v="B3"/>
    <x v="0"/>
    <s v="Not Verified"/>
    <x v="461"/>
    <n v="0.1336"/>
    <n v="107.15"/>
    <n v="0.1037"/>
    <n v="5000"/>
    <n v="40"/>
    <x v="8427"/>
  </r>
  <r>
    <n v="544896"/>
    <x v="5"/>
    <s v="INDIVIDUAL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s v="Not Verified"/>
    <x v="214"/>
    <n v="0.18060000000000001"/>
    <n v="243.21"/>
    <n v="0.1075"/>
    <n v="14400"/>
    <n v="23"/>
    <x v="15942"/>
  </r>
  <r>
    <n v="538222"/>
    <x v="0"/>
    <s v="INDIVIDUAL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s v="Not Verified"/>
    <x v="1174"/>
    <n v="0.19850000000000001"/>
    <n v="95.94"/>
    <n v="0.11119999999999999"/>
    <n v="4400"/>
    <n v="27"/>
    <x v="16802"/>
  </r>
  <r>
    <n v="608512"/>
    <x v="23"/>
    <s v="INDIVIDUAL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s v="Not Verified"/>
    <x v="1487"/>
    <n v="2.63E-2"/>
    <n v="89.45"/>
    <n v="0.12230000000000001"/>
    <n v="4000"/>
    <n v="20"/>
    <x v="5884"/>
  </r>
  <r>
    <n v="628350"/>
    <x v="25"/>
    <s v="INDIVIDUAL"/>
    <x v="5"/>
    <s v="Fulcrum IT"/>
    <x v="0"/>
    <x v="1"/>
    <x v="41"/>
    <d v="2021-07-13T00:00:00"/>
    <d v="2021-02-13T00:00:00"/>
    <x v="0"/>
    <d v="2021-03-13T00:00:00"/>
    <n v="805157"/>
    <x v="9"/>
    <s v="C5"/>
    <x v="0"/>
    <s v="Not Verified"/>
    <x v="108"/>
    <n v="0.1502"/>
    <n v="221.99"/>
    <n v="0.13719999999999999"/>
    <n v="9600"/>
    <n v="20"/>
    <x v="17639"/>
  </r>
  <r>
    <n v="635610"/>
    <x v="1"/>
    <s v="INDIVIDUAL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s v="Not Verified"/>
    <x v="9"/>
    <n v="0.2127"/>
    <n v="92.5"/>
    <n v="0.13719999999999999"/>
    <n v="4000"/>
    <n v="31"/>
    <x v="18392"/>
  </r>
  <r>
    <n v="894105"/>
    <x v="5"/>
    <s v="INDIVIDUAL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s v="Not Verified"/>
    <x v="20"/>
    <n v="0.2477"/>
    <n v="36.450000000000003"/>
    <n v="0.15959999999999999"/>
    <n v="1500"/>
    <n v="28"/>
    <x v="18393"/>
  </r>
  <r>
    <n v="746762"/>
    <x v="20"/>
    <s v="INDIVIDUAL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s v="Not Verified"/>
    <x v="13"/>
    <n v="8.5800000000000001E-2"/>
    <n v="229.48"/>
    <n v="0.13489999999999999"/>
    <n v="9975"/>
    <n v="21"/>
    <x v="18394"/>
  </r>
  <r>
    <n v="990816"/>
    <x v="33"/>
    <s v="INDIVIDUAL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s v="Not Verified"/>
    <x v="1"/>
    <n v="0.20180000000000001"/>
    <n v="34.51"/>
    <n v="0.13489999999999999"/>
    <n v="1500"/>
    <n v="25"/>
    <x v="3138"/>
  </r>
  <r>
    <n v="602193"/>
    <x v="29"/>
    <s v="INDIVIDUAL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s v="Not Verified"/>
    <x v="96"/>
    <n v="0.19700000000000001"/>
    <n v="360.87"/>
    <n v="0.12609999999999999"/>
    <n v="16000"/>
    <n v="26"/>
    <x v="18395"/>
  </r>
  <r>
    <n v="761753"/>
    <x v="32"/>
    <s v="INDIVIDUAL"/>
    <x v="3"/>
    <s v="CARTHAGE POLICE"/>
    <x v="0"/>
    <x v="1"/>
    <x v="25"/>
    <d v="2021-04-14T00:00:00"/>
    <d v="2021-02-14T00:00:00"/>
    <x v="0"/>
    <d v="2021-03-14T00:00:00"/>
    <n v="962229"/>
    <x v="9"/>
    <s v="C3"/>
    <x v="0"/>
    <s v="Not Verified"/>
    <x v="15"/>
    <n v="0.1095"/>
    <n v="279.16000000000003"/>
    <n v="0.1399"/>
    <n v="12000"/>
    <n v="32"/>
    <x v="18396"/>
  </r>
  <r>
    <n v="788890"/>
    <x v="1"/>
    <s v="INDIVIDUAL"/>
    <x v="3"/>
    <s v="BNP Paribas"/>
    <x v="4"/>
    <x v="1"/>
    <x v="6"/>
    <d v="2021-07-15T00:00:00"/>
    <d v="2021-02-15T00:00:00"/>
    <x v="0"/>
    <d v="2021-03-15T00:00:00"/>
    <n v="975813"/>
    <x v="9"/>
    <s v="D4"/>
    <x v="0"/>
    <s v="Not Verified"/>
    <x v="240"/>
    <n v="0.1099"/>
    <n v="495.87"/>
    <n v="0.16889999999999999"/>
    <n v="20000"/>
    <n v="32"/>
    <x v="18397"/>
  </r>
  <r>
    <n v="524215"/>
    <x v="4"/>
    <s v="INDIVIDUAL"/>
    <x v="6"/>
    <s v="Service Link"/>
    <x v="1"/>
    <x v="1"/>
    <x v="51"/>
    <d v="2021-11-13T00:00:00"/>
    <d v="2021-11-13T00:00:00"/>
    <x v="0"/>
    <d v="2021-12-13T00:00:00"/>
    <n v="678284"/>
    <x v="9"/>
    <s v="E5"/>
    <x v="0"/>
    <s v="Not Verified"/>
    <x v="140"/>
    <n v="4.07E-2"/>
    <n v="253.56"/>
    <n v="0.17929999999999999"/>
    <n v="10000"/>
    <n v="30"/>
    <x v="329"/>
  </r>
  <r>
    <n v="741729"/>
    <x v="33"/>
    <s v="INDIVIDUAL"/>
    <x v="3"/>
    <s v="Blackbaud"/>
    <x v="1"/>
    <x v="1"/>
    <x v="25"/>
    <d v="2021-12-15T00:00:00"/>
    <d v="2021-07-15T00:00:00"/>
    <x v="0"/>
    <d v="2021-08-15T00:00:00"/>
    <n v="939711"/>
    <x v="9"/>
    <s v="E1"/>
    <x v="0"/>
    <s v="Not Verified"/>
    <x v="339"/>
    <n v="0.192"/>
    <n v="88.86"/>
    <n v="0.1799"/>
    <n v="3500"/>
    <n v="43"/>
    <x v="3025"/>
  </r>
  <r>
    <n v="1036113"/>
    <x v="1"/>
    <s v="INDIVIDUAL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s v="Not Verified"/>
    <x v="4725"/>
    <n v="0.1045"/>
    <n v="138.53"/>
    <n v="0.2167"/>
    <n v="5050"/>
    <n v="7"/>
    <x v="5832"/>
  </r>
  <r>
    <n v="715837"/>
    <x v="33"/>
    <s v="INDIVIDUAL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s v="Not Verified"/>
    <x v="13"/>
    <n v="0.1658"/>
    <n v="337.05"/>
    <n v="9.6299999999999997E-2"/>
    <n v="16000"/>
    <n v="9"/>
    <x v="11665"/>
  </r>
  <r>
    <n v="540131"/>
    <x v="16"/>
    <s v="INDIVIDUAL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s v="Not Verified"/>
    <x v="261"/>
    <n v="0.16719999999999999"/>
    <n v="137.22999999999999"/>
    <n v="0.1323"/>
    <n v="6000"/>
    <n v="11"/>
    <x v="17767"/>
  </r>
  <r>
    <n v="605282"/>
    <x v="23"/>
    <s v="INDIVIDUAL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s v="Not Verified"/>
    <x v="65"/>
    <n v="0.1865"/>
    <n v="208.63"/>
    <n v="0.12609999999999999"/>
    <n v="9250"/>
    <n v="14"/>
    <x v="18398"/>
  </r>
  <r>
    <n v="772043"/>
    <x v="13"/>
    <s v="INDIVIDUAL"/>
    <x v="6"/>
    <s v="Olympic College"/>
    <x v="2"/>
    <x v="0"/>
    <x v="6"/>
    <d v="2021-05-16T00:00:00"/>
    <d v="2021-10-13T00:00:00"/>
    <x v="0"/>
    <d v="2021-11-13T00:00:00"/>
    <n v="973887"/>
    <x v="9"/>
    <s v="B2"/>
    <x v="0"/>
    <s v="Not Verified"/>
    <x v="51"/>
    <n v="8.3799999999999999E-2"/>
    <n v="75.39"/>
    <n v="0.10589999999999999"/>
    <n v="3500"/>
    <n v="36"/>
    <x v="10707"/>
  </r>
  <r>
    <n v="642467"/>
    <x v="2"/>
    <s v="INDIVIDUAL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s v="Not Verified"/>
    <x v="9"/>
    <n v="0.1303"/>
    <n v="106.22"/>
    <n v="9.9900000000000003E-2"/>
    <n v="5000"/>
    <n v="14"/>
    <x v="18399"/>
  </r>
  <r>
    <n v="517140"/>
    <x v="1"/>
    <s v="INDIVIDUAL"/>
    <x v="3"/>
    <s v=""/>
    <x v="2"/>
    <x v="0"/>
    <x v="27"/>
    <d v="2021-12-14T00:00:00"/>
    <d v="2021-08-14T00:00:00"/>
    <x v="0"/>
    <d v="2021-09-14T00:00:00"/>
    <n v="668355"/>
    <x v="9"/>
    <s v="B4"/>
    <x v="0"/>
    <s v="Not Verified"/>
    <x v="73"/>
    <n v="8.2000000000000003E-2"/>
    <n v="130.43"/>
    <n v="0.1099"/>
    <n v="6000"/>
    <n v="47"/>
    <x v="3375"/>
  </r>
  <r>
    <n v="773935"/>
    <x v="18"/>
    <s v="INDIVIDUAL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s v="Not Verified"/>
    <x v="4074"/>
    <n v="0.19950000000000001"/>
    <n v="219.88"/>
    <n v="0.1149"/>
    <n v="10000"/>
    <n v="11"/>
    <x v="13098"/>
  </r>
  <r>
    <n v="614014"/>
    <x v="7"/>
    <s v="INDIVIDUAL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s v="Not Verified"/>
    <x v="294"/>
    <n v="7.3400000000000007E-2"/>
    <n v="204.07"/>
    <n v="0.1036"/>
    <n v="15000"/>
    <n v="8"/>
    <x v="6556"/>
  </r>
  <r>
    <n v="717212"/>
    <x v="35"/>
    <s v="INDIVIDUAL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s v="Not Verified"/>
    <x v="4726"/>
    <n v="0.25900000000000001"/>
    <n v="110.77"/>
    <n v="0.1074"/>
    <n v="5125"/>
    <n v="21"/>
    <x v="8152"/>
  </r>
  <r>
    <n v="642860"/>
    <x v="1"/>
    <s v="INDIVIDUAL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s v="Not Verified"/>
    <x v="97"/>
    <n v="0.1181"/>
    <n v="73.290000000000006"/>
    <n v="9.9900000000000003E-2"/>
    <n v="3450"/>
    <n v="15"/>
    <x v="1658"/>
  </r>
  <r>
    <n v="867876"/>
    <x v="1"/>
    <s v="INDIVIDUAL"/>
    <x v="5"/>
    <s v="AIA Holdings"/>
    <x v="0"/>
    <x v="0"/>
    <x v="10"/>
    <d v="2021-05-16T00:00:00"/>
    <d v="2021-11-11T00:00:00"/>
    <x v="0"/>
    <d v="2021-12-11T00:00:00"/>
    <n v="1081513"/>
    <x v="9"/>
    <s v="C1"/>
    <x v="0"/>
    <s v="Not Verified"/>
    <x v="4727"/>
    <n v="0.1321"/>
    <n v="56.87"/>
    <n v="0.12989999999999999"/>
    <n v="2500"/>
    <n v="18"/>
    <x v="18400"/>
  </r>
  <r>
    <n v="537043"/>
    <x v="5"/>
    <s v="INDIVIDUAL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s v="Not Verified"/>
    <x v="3584"/>
    <n v="0.1888"/>
    <n v="75.48"/>
    <n v="0.1323"/>
    <n v="3300"/>
    <n v="4"/>
    <x v="515"/>
  </r>
  <r>
    <n v="769906"/>
    <x v="5"/>
    <s v="INDIVIDUAL"/>
    <x v="7"/>
    <s v="westin"/>
    <x v="0"/>
    <x v="0"/>
    <x v="6"/>
    <d v="2021-05-16T00:00:00"/>
    <d v="2021-04-15T00:00:00"/>
    <x v="0"/>
    <d v="2021-05-15T00:00:00"/>
    <n v="971436"/>
    <x v="9"/>
    <s v="C2"/>
    <x v="0"/>
    <s v="Not Verified"/>
    <x v="57"/>
    <n v="1.09E-2"/>
    <n v="165.64"/>
    <n v="0.13489999999999999"/>
    <n v="7200"/>
    <n v="10"/>
    <x v="85"/>
  </r>
  <r>
    <n v="807350"/>
    <x v="23"/>
    <s v="INDIVIDUAL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s v="Not Verified"/>
    <x v="10"/>
    <n v="0.1168"/>
    <n v="177.44"/>
    <n v="0.12989999999999999"/>
    <n v="7800"/>
    <n v="9"/>
    <x v="8407"/>
  </r>
  <r>
    <n v="745618"/>
    <x v="32"/>
    <s v="INDIVIDUAL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s v="Not Verified"/>
    <x v="4728"/>
    <n v="7.2599999999999998E-2"/>
    <n v="66.31"/>
    <n v="0.1479"/>
    <n v="2800"/>
    <n v="10"/>
    <x v="2840"/>
  </r>
  <r>
    <n v="880366"/>
    <x v="20"/>
    <s v="INDIVIDUAL"/>
    <x v="3"/>
    <s v="mjmi - self"/>
    <x v="0"/>
    <x v="0"/>
    <x v="10"/>
    <d v="2021-05-15T00:00:00"/>
    <d v="2021-12-14T00:00:00"/>
    <x v="0"/>
    <d v="2022-01-14T00:00:00"/>
    <n v="1095342"/>
    <x v="9"/>
    <s v="C3"/>
    <x v="0"/>
    <s v="Not Verified"/>
    <x v="4729"/>
    <n v="0.11700000000000001"/>
    <n v="94.43"/>
    <n v="0.14649999999999999"/>
    <n v="4000"/>
    <n v="9"/>
    <x v="415"/>
  </r>
  <r>
    <n v="816061"/>
    <x v="2"/>
    <s v="INDIVIDUAL"/>
    <x v="3"/>
    <s v="US ARMY"/>
    <x v="0"/>
    <x v="0"/>
    <x v="44"/>
    <d v="2021-05-16T00:00:00"/>
    <d v="2021-07-13T00:00:00"/>
    <x v="0"/>
    <d v="2021-08-13T00:00:00"/>
    <n v="1023782"/>
    <x v="9"/>
    <s v="C3"/>
    <x v="0"/>
    <s v="Not Verified"/>
    <x v="1"/>
    <n v="8.2000000000000003E-2"/>
    <n v="48.86"/>
    <n v="0.1399"/>
    <n v="2100"/>
    <n v="15"/>
    <x v="18401"/>
  </r>
  <r>
    <n v="516418"/>
    <x v="11"/>
    <s v="INDIVIDUAL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s v="Not Verified"/>
    <x v="13"/>
    <n v="0.17660000000000001"/>
    <n v="67.849999999999994"/>
    <n v="0.1273"/>
    <n v="3000"/>
    <n v="22"/>
    <x v="18402"/>
  </r>
  <r>
    <n v="524955"/>
    <x v="20"/>
    <s v="INDIVIDUAL"/>
    <x v="0"/>
    <s v="TXU/CC Concepts"/>
    <x v="0"/>
    <x v="0"/>
    <x v="51"/>
    <d v="2021-05-16T00:00:00"/>
    <d v="2021-11-10T00:00:00"/>
    <x v="0"/>
    <d v="2021-12-10T00:00:00"/>
    <n v="679252"/>
    <x v="9"/>
    <s v="C3"/>
    <x v="0"/>
    <s v="Not Verified"/>
    <x v="51"/>
    <n v="0.23150000000000001"/>
    <n v="158.16"/>
    <n v="0.13980000000000001"/>
    <n v="10000"/>
    <n v="9"/>
    <x v="5815"/>
  </r>
  <r>
    <n v="871319"/>
    <x v="27"/>
    <s v="INDIVIDUAL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s v="Not Verified"/>
    <x v="4193"/>
    <n v="0.17680000000000001"/>
    <n v="85.25"/>
    <n v="0.1479"/>
    <n v="3600"/>
    <n v="22"/>
    <x v="17196"/>
  </r>
  <r>
    <n v="582908"/>
    <x v="9"/>
    <s v="INDIVIDUAL"/>
    <x v="4"/>
    <s v="Indigo Arc LLC"/>
    <x v="4"/>
    <x v="0"/>
    <x v="54"/>
    <d v="2021-04-14T00:00:00"/>
    <d v="2021-11-13T00:00:00"/>
    <x v="0"/>
    <d v="2021-12-13T00:00:00"/>
    <n v="749072"/>
    <x v="9"/>
    <s v="D3"/>
    <x v="0"/>
    <s v="Not Verified"/>
    <x v="4064"/>
    <n v="0.13150000000000001"/>
    <n v="289.14999999999998"/>
    <n v="0.15579999999999999"/>
    <n v="12000"/>
    <n v="22"/>
    <x v="17920"/>
  </r>
  <r>
    <n v="557811"/>
    <x v="8"/>
    <s v="INDIVIDUAL"/>
    <x v="5"/>
    <s v="W. P. Carey"/>
    <x v="4"/>
    <x v="0"/>
    <x v="47"/>
    <d v="2021-05-16T00:00:00"/>
    <d v="2021-06-13T00:00:00"/>
    <x v="0"/>
    <d v="2021-07-13T00:00:00"/>
    <n v="718150"/>
    <x v="9"/>
    <s v="D3"/>
    <x v="0"/>
    <s v="Not Verified"/>
    <x v="251"/>
    <n v="0.19570000000000001"/>
    <n v="86.75"/>
    <n v="0.15579999999999999"/>
    <n v="3600"/>
    <n v="22"/>
    <x v="12158"/>
  </r>
  <r>
    <n v="577364"/>
    <x v="29"/>
    <s v="INDIVIDUAL"/>
    <x v="3"/>
    <s v="U.S. Navy"/>
    <x v="4"/>
    <x v="0"/>
    <x v="54"/>
    <d v="2021-03-13T00:00:00"/>
    <d v="2021-11-12T00:00:00"/>
    <x v="0"/>
    <d v="2021-12-12T00:00:00"/>
    <n v="742460"/>
    <x v="9"/>
    <s v="D5"/>
    <x v="0"/>
    <s v="Not Verified"/>
    <x v="4730"/>
    <n v="0.20130000000000001"/>
    <n v="235.09"/>
    <n v="0.16320000000000001"/>
    <n v="9600"/>
    <n v="36"/>
    <x v="6671"/>
  </r>
  <r>
    <n v="544191"/>
    <x v="1"/>
    <s v="INDIVIDUAL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s v="Not Verified"/>
    <x v="4731"/>
    <n v="5.6800000000000003E-2"/>
    <n v="116.6"/>
    <n v="0.1595"/>
    <n v="4800"/>
    <n v="8"/>
    <x v="5344"/>
  </r>
  <r>
    <n v="854864"/>
    <x v="26"/>
    <s v="INDIVIDUAL"/>
    <x v="2"/>
    <s v="AMC Inc"/>
    <x v="4"/>
    <x v="0"/>
    <x v="11"/>
    <d v="2021-05-13T00:00:00"/>
    <d v="2021-12-12T00:00:00"/>
    <x v="0"/>
    <d v="2022-01-12T00:00:00"/>
    <n v="1067145"/>
    <x v="9"/>
    <s v="D4"/>
    <x v="0"/>
    <s v="Not Verified"/>
    <x v="4732"/>
    <n v="0.1668"/>
    <n v="74.39"/>
    <n v="0.16889999999999999"/>
    <n v="3000"/>
    <n v="15"/>
    <x v="5990"/>
  </r>
  <r>
    <n v="527104"/>
    <x v="2"/>
    <s v="INDIVIDUAL"/>
    <x v="4"/>
    <s v="Stenocall"/>
    <x v="4"/>
    <x v="0"/>
    <x v="51"/>
    <d v="2021-05-16T00:00:00"/>
    <d v="2021-02-11T00:00:00"/>
    <x v="0"/>
    <d v="2021-03-11T00:00:00"/>
    <n v="681822"/>
    <x v="9"/>
    <s v="D5"/>
    <x v="0"/>
    <s v="Not Verified"/>
    <x v="319"/>
    <n v="0.10440000000000001"/>
    <n v="58.78"/>
    <n v="0.16320000000000001"/>
    <n v="2400"/>
    <n v="5"/>
    <x v="18403"/>
  </r>
  <r>
    <n v="535515"/>
    <x v="25"/>
    <s v="INDIVIDUAL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s v="Not Verified"/>
    <x v="181"/>
    <n v="0.1249"/>
    <n v="126.78"/>
    <n v="0.17929999999999999"/>
    <n v="5000"/>
    <n v="9"/>
    <x v="18404"/>
  </r>
  <r>
    <n v="716270"/>
    <x v="9"/>
    <s v="INDIVIDUAL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s v="Not Verified"/>
    <x v="4733"/>
    <n v="0.1227"/>
    <n v="29.44"/>
    <n v="0.16400000000000001"/>
    <n v="1200"/>
    <n v="15"/>
    <x v="16667"/>
  </r>
  <r>
    <n v="651496"/>
    <x v="8"/>
    <s v="INDIVIDUAL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s v="Not Verified"/>
    <x v="97"/>
    <n v="0.2069"/>
    <n v="301.54000000000002"/>
    <n v="0.17510000000000001"/>
    <n v="12000"/>
    <n v="21"/>
    <x v="170"/>
  </r>
  <r>
    <n v="520447"/>
    <x v="2"/>
    <s v="INDIVIDUAL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s v="Not Verified"/>
    <x v="4734"/>
    <n v="0.21729999999999999"/>
    <n v="90.87"/>
    <n v="0.16450000000000001"/>
    <n v="3700"/>
    <n v="29"/>
    <x v="18247"/>
  </r>
  <r>
    <n v="522028"/>
    <x v="2"/>
    <s v="INDIVIDUAL"/>
    <x v="10"/>
    <s v="Specs"/>
    <x v="1"/>
    <x v="0"/>
    <x v="51"/>
    <d v="2021-05-16T00:00:00"/>
    <d v="2021-06-11T00:00:00"/>
    <x v="0"/>
    <d v="2021-07-11T00:00:00"/>
    <n v="675222"/>
    <x v="9"/>
    <s v="E1"/>
    <x v="0"/>
    <s v="Not Verified"/>
    <x v="52"/>
    <n v="0.24410000000000001"/>
    <n v="196.47"/>
    <n v="0.16450000000000001"/>
    <n v="11200"/>
    <n v="11"/>
    <x v="18405"/>
  </r>
  <r>
    <n v="857376"/>
    <x v="0"/>
    <s v="INDIVIDUAL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s v="Not Verified"/>
    <x v="4735"/>
    <n v="7.4200000000000002E-2"/>
    <n v="216.39"/>
    <n v="0.2099"/>
    <n v="8000"/>
    <n v="18"/>
    <x v="7802"/>
  </r>
  <r>
    <n v="667624"/>
    <x v="2"/>
    <s v="INDIVIDUAL"/>
    <x v="6"/>
    <s v="reagens usa"/>
    <x v="5"/>
    <x v="0"/>
    <x v="0"/>
    <d v="2021-05-16T00:00:00"/>
    <d v="2021-07-11T00:00:00"/>
    <x v="0"/>
    <d v="2021-08-11T00:00:00"/>
    <n v="853498"/>
    <x v="9"/>
    <s v="F4"/>
    <x v="0"/>
    <s v="Not Verified"/>
    <x v="0"/>
    <n v="0.1988"/>
    <n v="358.11"/>
    <n v="0.19359999999999999"/>
    <n v="13700"/>
    <n v="30"/>
    <x v="5846"/>
  </r>
  <r>
    <n v="528277"/>
    <x v="16"/>
    <s v="INDIVIDUAL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s v="Not Verified"/>
    <x v="205"/>
    <n v="0.1028"/>
    <n v="242.92"/>
    <n v="0.1595"/>
    <n v="10000"/>
    <n v="25"/>
    <x v="18406"/>
  </r>
  <r>
    <n v="808015"/>
    <x v="35"/>
    <s v="INDIVIDUAL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s v="Not Verified"/>
    <x v="2"/>
    <n v="0.1255"/>
    <n v="276.06"/>
    <n v="0.13489999999999999"/>
    <n v="12000"/>
    <n v="20"/>
    <x v="17204"/>
  </r>
  <r>
    <n v="763907"/>
    <x v="9"/>
    <s v="INDIVIDUAL"/>
    <x v="10"/>
    <s v="WCHDC"/>
    <x v="5"/>
    <x v="0"/>
    <x v="25"/>
    <d v="2021-12-12T00:00:00"/>
    <d v="2021-09-12T00:00:00"/>
    <x v="0"/>
    <d v="2021-10-12T00:00:00"/>
    <n v="964574"/>
    <x v="9"/>
    <s v="F2"/>
    <x v="0"/>
    <s v="Not Verified"/>
    <x v="54"/>
    <n v="8.3900000000000002E-2"/>
    <n v="201.31"/>
    <n v="0.20619999999999999"/>
    <n v="7500"/>
    <n v="32"/>
    <x v="10294"/>
  </r>
  <r>
    <n v="978745"/>
    <x v="32"/>
    <s v="INDIVIDUAL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s v="Not Verified"/>
    <x v="92"/>
    <n v="0.1459"/>
    <n v="86.99"/>
    <n v="8.8999999999999996E-2"/>
    <n v="4200"/>
    <n v="17"/>
    <x v="320"/>
  </r>
  <r>
    <n v="992019"/>
    <x v="8"/>
    <s v="INDIVIDUAL"/>
    <x v="3"/>
    <s v="shop rite"/>
    <x v="3"/>
    <x v="1"/>
    <x v="13"/>
    <d v="2021-04-16T00:00:00"/>
    <d v="2021-05-13T00:00:00"/>
    <x v="1"/>
    <d v="2021-06-13T00:00:00"/>
    <n v="1216465"/>
    <x v="9"/>
    <s v="A4"/>
    <x v="0"/>
    <s v="Not Verified"/>
    <x v="93"/>
    <n v="9.69E-2"/>
    <n v="242.75"/>
    <n v="7.9000000000000001E-2"/>
    <n v="12000"/>
    <n v="23"/>
    <x v="1016"/>
  </r>
  <r>
    <n v="699264"/>
    <x v="16"/>
    <s v="INDIVIDUAL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s v="Not Verified"/>
    <x v="47"/>
    <n v="5.5999999999999999E-3"/>
    <n v="201.15"/>
    <n v="7.6600000000000001E-2"/>
    <n v="10000"/>
    <n v="46"/>
    <x v="6586"/>
  </r>
  <r>
    <n v="891646"/>
    <x v="5"/>
    <s v="INDIVIDUAL"/>
    <x v="2"/>
    <s v="liveTv"/>
    <x v="3"/>
    <x v="1"/>
    <x v="13"/>
    <d v="2021-04-16T00:00:00"/>
    <d v="2021-12-15T00:00:00"/>
    <x v="1"/>
    <d v="2022-01-15T00:00:00"/>
    <n v="1108448"/>
    <x v="9"/>
    <s v="A4"/>
    <x v="0"/>
    <s v="Not Verified"/>
    <x v="52"/>
    <n v="0.2009"/>
    <n v="289.27"/>
    <n v="7.9000000000000001E-2"/>
    <n v="14300"/>
    <n v="32"/>
    <x v="17332"/>
  </r>
  <r>
    <n v="867853"/>
    <x v="5"/>
    <s v="INDIVIDUAL"/>
    <x v="2"/>
    <s v="MDVIP"/>
    <x v="3"/>
    <x v="1"/>
    <x v="10"/>
    <d v="2021-10-11T00:00:00"/>
    <d v="2021-10-11T00:00:00"/>
    <x v="1"/>
    <d v="2021-11-11T00:00:00"/>
    <n v="1081573"/>
    <x v="9"/>
    <s v="A5"/>
    <x v="0"/>
    <s v="Not Verified"/>
    <x v="740"/>
    <n v="0.1694"/>
    <n v="123.08"/>
    <n v="8.4900000000000003E-2"/>
    <n v="6000"/>
    <n v="30"/>
    <x v="4254"/>
  </r>
  <r>
    <n v="1052181"/>
    <x v="5"/>
    <s v="INDIVIDUAL"/>
    <x v="7"/>
    <s v="deck&amp;dock"/>
    <x v="3"/>
    <x v="1"/>
    <x v="12"/>
    <d v="2021-12-13T00:00:00"/>
    <d v="2021-12-13T00:00:00"/>
    <x v="1"/>
    <d v="2022-01-13T00:00:00"/>
    <n v="1283728"/>
    <x v="9"/>
    <s v="A5"/>
    <x v="0"/>
    <s v="Not Verified"/>
    <x v="1601"/>
    <n v="9.2999999999999999E-2"/>
    <n v="248.52"/>
    <n v="8.8999999999999996E-2"/>
    <n v="12000"/>
    <n v="17"/>
    <x v="7345"/>
  </r>
  <r>
    <n v="526872"/>
    <x v="22"/>
    <s v="INDIVIDUAL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s v="Not Verified"/>
    <x v="11"/>
    <n v="0.1361"/>
    <n v="237.8"/>
    <n v="6.1699999999999998E-2"/>
    <n v="12250"/>
    <n v="31"/>
    <x v="12023"/>
  </r>
  <r>
    <n v="523466"/>
    <x v="4"/>
    <s v="INDIVIDUAL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s v="Not Verified"/>
    <x v="43"/>
    <n v="7.3300000000000004E-2"/>
    <n v="80.88"/>
    <n v="7.8799999999999995E-2"/>
    <n v="4000"/>
    <n v="49"/>
    <x v="3025"/>
  </r>
  <r>
    <n v="600005"/>
    <x v="1"/>
    <s v="INDIVIDUAL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s v="Not Verified"/>
    <x v="4736"/>
    <n v="6.5100000000000005E-2"/>
    <n v="188.51"/>
    <n v="6.54E-2"/>
    <n v="16000"/>
    <n v="18"/>
    <x v="588"/>
  </r>
  <r>
    <n v="600624"/>
    <x v="25"/>
    <s v="INDIVIDUAL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s v="Not Verified"/>
    <x v="771"/>
    <n v="7.8799999999999995E-2"/>
    <n v="151.41999999999999"/>
    <n v="6.1699999999999998E-2"/>
    <n v="7800"/>
    <n v="39"/>
    <x v="18407"/>
  </r>
  <r>
    <n v="578994"/>
    <x v="16"/>
    <s v="INDIVIDUAL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s v="Not Verified"/>
    <x v="174"/>
    <n v="6.59E-2"/>
    <n v="313.47000000000003"/>
    <n v="0.1075"/>
    <n v="14500"/>
    <n v="31"/>
    <x v="18408"/>
  </r>
  <r>
    <n v="533664"/>
    <x v="1"/>
    <s v="INDIVIDUAL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s v="Not Verified"/>
    <x v="10"/>
    <n v="0.1366"/>
    <n v="131.93"/>
    <n v="0.1149"/>
    <n v="6000"/>
    <n v="16"/>
    <x v="7946"/>
  </r>
  <r>
    <n v="533839"/>
    <x v="1"/>
    <s v="INDIVIDUAL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s v="Not Verified"/>
    <x v="4737"/>
    <n v="0.19209999999999999"/>
    <n v="171.48"/>
    <n v="0.1038"/>
    <n v="8000"/>
    <n v="27"/>
    <x v="18409"/>
  </r>
  <r>
    <n v="835269"/>
    <x v="13"/>
    <s v="INDIVIDUAL"/>
    <x v="3"/>
    <s v="CenturyLink"/>
    <x v="2"/>
    <x v="1"/>
    <x v="11"/>
    <d v="2021-12-11T00:00:00"/>
    <d v="2021-12-11T00:00:00"/>
    <x v="1"/>
    <d v="2022-01-11T00:00:00"/>
    <n v="1045185"/>
    <x v="9"/>
    <s v="B1"/>
    <x v="0"/>
    <s v="Not Verified"/>
    <x v="47"/>
    <n v="0.27279999999999999"/>
    <n v="197.56"/>
    <n v="9.9900000000000003E-2"/>
    <n v="9300"/>
    <n v="35"/>
    <x v="18410"/>
  </r>
  <r>
    <n v="628955"/>
    <x v="8"/>
    <s v="INDIVIDUAL"/>
    <x v="3"/>
    <s v="tect utica"/>
    <x v="2"/>
    <x v="1"/>
    <x v="41"/>
    <d v="2021-08-11T00:00:00"/>
    <d v="2021-09-11T00:00:00"/>
    <x v="1"/>
    <d v="2021-10-11T00:00:00"/>
    <n v="805864"/>
    <x v="9"/>
    <s v="B2"/>
    <x v="0"/>
    <s v="Not Verified"/>
    <x v="42"/>
    <n v="0.14729999999999999"/>
    <n v="75.17"/>
    <n v="9.2499999999999999E-2"/>
    <n v="3600"/>
    <n v="47"/>
    <x v="10687"/>
  </r>
  <r>
    <n v="543579"/>
    <x v="2"/>
    <s v="INDIVIDUAL"/>
    <x v="3"/>
    <s v="JPMORGAN CHASE"/>
    <x v="2"/>
    <x v="1"/>
    <x v="43"/>
    <d v="2021-05-16T00:00:00"/>
    <d v="2021-08-13T00:00:00"/>
    <x v="1"/>
    <d v="2021-09-13T00:00:00"/>
    <n v="701283"/>
    <x v="9"/>
    <s v="B2"/>
    <x v="0"/>
    <s v="Not Verified"/>
    <x v="13"/>
    <n v="0.1598"/>
    <n v="121.07"/>
    <n v="0.1075"/>
    <n v="5600"/>
    <n v="28"/>
    <x v="5951"/>
  </r>
  <r>
    <n v="715830"/>
    <x v="9"/>
    <s v="INDIVIDUAL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s v="Not Verified"/>
    <x v="51"/>
    <n v="9.1000000000000004E-3"/>
    <n v="214.3"/>
    <n v="0.1037"/>
    <n v="10000"/>
    <n v="12"/>
    <x v="7971"/>
  </r>
  <r>
    <n v="804184"/>
    <x v="19"/>
    <s v="INDIVIDUAL"/>
    <x v="3"/>
    <s v="titan tire"/>
    <x v="2"/>
    <x v="1"/>
    <x v="44"/>
    <d v="2021-04-16T00:00:00"/>
    <d v="2021-04-16T00:00:00"/>
    <x v="1"/>
    <d v="2021-05-16T00:00:00"/>
    <n v="1010022"/>
    <x v="9"/>
    <s v="B3"/>
    <x v="0"/>
    <s v="Not Verified"/>
    <x v="13"/>
    <n v="0.128"/>
    <n v="326.07"/>
    <n v="0.1099"/>
    <n v="15000"/>
    <n v="23"/>
    <x v="18411"/>
  </r>
  <r>
    <n v="676123"/>
    <x v="1"/>
    <s v="INDIVIDUAL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s v="Not Verified"/>
    <x v="4738"/>
    <n v="0.16389999999999999"/>
    <n v="128.58000000000001"/>
    <n v="0.1037"/>
    <n v="6000"/>
    <n v="30"/>
    <x v="18412"/>
  </r>
  <r>
    <n v="654677"/>
    <x v="26"/>
    <s v="INDIVIDUAL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s v="Not Verified"/>
    <x v="17"/>
    <n v="7.9799999999999996E-2"/>
    <n v="280.97000000000003"/>
    <n v="0.1074"/>
    <n v="13000"/>
    <n v="12"/>
    <x v="4035"/>
  </r>
  <r>
    <n v="678697"/>
    <x v="17"/>
    <s v="INDIVIDUAL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s v="Not Verified"/>
    <x v="7"/>
    <n v="3.4200000000000001E-2"/>
    <n v="370.56"/>
    <n v="0.1111"/>
    <n v="17000"/>
    <n v="17"/>
    <x v="14223"/>
  </r>
  <r>
    <n v="802591"/>
    <x v="20"/>
    <s v="INDIVIDUAL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s v="Not Verified"/>
    <x v="44"/>
    <n v="7.2999999999999995E-2"/>
    <n v="318.64"/>
    <n v="9.9900000000000003E-2"/>
    <n v="15000"/>
    <n v="17"/>
    <x v="1243"/>
  </r>
  <r>
    <n v="543297"/>
    <x v="3"/>
    <s v="INDIVIDUAL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s v="Not Verified"/>
    <x v="7"/>
    <n v="4.4999999999999998E-2"/>
    <n v="247.53"/>
    <n v="0.1075"/>
    <n v="15000"/>
    <n v="26"/>
    <x v="4946"/>
  </r>
  <r>
    <n v="841758"/>
    <x v="12"/>
    <s v="INDIVIDUAL"/>
    <x v="2"/>
    <s v="ponds"/>
    <x v="2"/>
    <x v="1"/>
    <x v="11"/>
    <d v="2021-06-14T00:00:00"/>
    <d v="2021-06-14T00:00:00"/>
    <x v="1"/>
    <d v="2021-07-14T00:00:00"/>
    <n v="1052340"/>
    <x v="9"/>
    <s v="B3"/>
    <x v="0"/>
    <s v="Not Verified"/>
    <x v="4739"/>
    <n v="0.11890000000000001"/>
    <n v="313.02"/>
    <n v="0.1099"/>
    <n v="14400"/>
    <n v="20"/>
    <x v="18413"/>
  </r>
  <r>
    <n v="764563"/>
    <x v="1"/>
    <s v="INDIVIDUAL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s v="Not Verified"/>
    <x v="2"/>
    <n v="4.7999999999999996E-3"/>
    <n v="159.32"/>
    <n v="9.9900000000000003E-2"/>
    <n v="7500"/>
    <n v="24"/>
    <x v="5536"/>
  </r>
  <r>
    <n v="805466"/>
    <x v="6"/>
    <s v="INDIVIDUAL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s v="Not Verified"/>
    <x v="19"/>
    <n v="7.3800000000000004E-2"/>
    <n v="326.07"/>
    <n v="0.1099"/>
    <n v="15000"/>
    <n v="16"/>
    <x v="3860"/>
  </r>
  <r>
    <n v="642852"/>
    <x v="6"/>
    <s v="INDIVIDUAL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s v="Not Verified"/>
    <x v="1313"/>
    <n v="9.8199999999999996E-2"/>
    <n v="161.44999999999999"/>
    <n v="9.9900000000000003E-2"/>
    <n v="7600"/>
    <n v="39"/>
    <x v="18414"/>
  </r>
  <r>
    <n v="522525"/>
    <x v="13"/>
    <s v="INDIVIDUAL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s v="Not Verified"/>
    <x v="496"/>
    <n v="1.7299999999999999E-2"/>
    <n v="167.11"/>
    <n v="0.1149"/>
    <n v="10000"/>
    <n v="17"/>
    <x v="6537"/>
  </r>
  <r>
    <n v="616749"/>
    <x v="2"/>
    <s v="INDIVIDUAL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s v="Not Verified"/>
    <x v="20"/>
    <n v="0.19489999999999999"/>
    <n v="63.73"/>
    <n v="9.9900000000000003E-2"/>
    <n v="3000"/>
    <n v="15"/>
    <x v="8433"/>
  </r>
  <r>
    <n v="568471"/>
    <x v="20"/>
    <s v="INDIVIDUAL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s v="Not Verified"/>
    <x v="3270"/>
    <n v="0.1961"/>
    <n v="130.82"/>
    <n v="0.11119999999999999"/>
    <n v="6000"/>
    <n v="20"/>
    <x v="4964"/>
  </r>
  <r>
    <n v="822310"/>
    <x v="8"/>
    <s v="INDIVIDUAL"/>
    <x v="3"/>
    <s v="Party City"/>
    <x v="2"/>
    <x v="1"/>
    <x v="44"/>
    <d v="2021-07-13T00:00:00"/>
    <d v="2021-07-13T00:00:00"/>
    <x v="1"/>
    <d v="2021-08-13T00:00:00"/>
    <n v="1030739"/>
    <x v="9"/>
    <s v="B4"/>
    <x v="0"/>
    <s v="Not Verified"/>
    <x v="132"/>
    <n v="0.16309999999999999"/>
    <n v="219.88"/>
    <n v="0.1149"/>
    <n v="10000"/>
    <n v="26"/>
    <x v="1581"/>
  </r>
  <r>
    <n v="526636"/>
    <x v="4"/>
    <s v="INDIVIDUAL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s v="Not Verified"/>
    <x v="325"/>
    <n v="8.6599999999999996E-2"/>
    <n v="197.89"/>
    <n v="0.1149"/>
    <n v="9000"/>
    <n v="50"/>
    <x v="3276"/>
  </r>
  <r>
    <n v="728204"/>
    <x v="5"/>
    <s v="INDIVIDUAL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s v="Not Verified"/>
    <x v="2"/>
    <n v="0.09"/>
    <n v="141.69"/>
    <n v="0.1111"/>
    <n v="6500"/>
    <n v="22"/>
    <x v="11646"/>
  </r>
  <r>
    <n v="822880"/>
    <x v="18"/>
    <s v="INDIVIDUAL"/>
    <x v="3"/>
    <s v="UNICEF"/>
    <x v="2"/>
    <x v="1"/>
    <x v="44"/>
    <d v="2021-01-16T00:00:00"/>
    <d v="2021-08-14T00:00:00"/>
    <x v="1"/>
    <d v="2021-09-14T00:00:00"/>
    <n v="1031392"/>
    <x v="9"/>
    <s v="B4"/>
    <x v="0"/>
    <s v="Not Verified"/>
    <x v="738"/>
    <n v="7.9100000000000004E-2"/>
    <n v="43.98"/>
    <n v="0.1149"/>
    <n v="2000"/>
    <n v="25"/>
    <x v="10549"/>
  </r>
  <r>
    <n v="875562"/>
    <x v="21"/>
    <s v="INDIVIDUAL"/>
    <x v="3"/>
    <s v="enthone"/>
    <x v="2"/>
    <x v="1"/>
    <x v="10"/>
    <d v="2021-02-16T00:00:00"/>
    <d v="2021-11-13T00:00:00"/>
    <x v="1"/>
    <d v="2021-12-13T00:00:00"/>
    <n v="1090120"/>
    <x v="9"/>
    <s v="B5"/>
    <x v="0"/>
    <s v="Not Verified"/>
    <x v="1144"/>
    <n v="9.2399999999999996E-2"/>
    <n v="106.75"/>
    <n v="0.11990000000000001"/>
    <n v="4800"/>
    <n v="24"/>
    <x v="7605"/>
  </r>
  <r>
    <n v="557642"/>
    <x v="16"/>
    <s v="INDIVIDUAL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s v="Not Verified"/>
    <x v="13"/>
    <n v="0.11700000000000001"/>
    <n v="207.13"/>
    <n v="0.11119999999999999"/>
    <n v="9500"/>
    <n v="39"/>
    <x v="8800"/>
  </r>
  <r>
    <n v="795536"/>
    <x v="1"/>
    <s v="INDIVIDUAL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s v="Not Verified"/>
    <x v="890"/>
    <n v="0.14460000000000001"/>
    <n v="351.81"/>
    <n v="0.1149"/>
    <n v="16000"/>
    <n v="32"/>
    <x v="6566"/>
  </r>
  <r>
    <n v="758575"/>
    <x v="0"/>
    <s v="INDIVIDUAL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s v="Not Verified"/>
    <x v="2622"/>
    <n v="0.1583"/>
    <n v="170.61"/>
    <n v="0.12989999999999999"/>
    <n v="7500"/>
    <n v="23"/>
    <x v="3336"/>
  </r>
  <r>
    <n v="803560"/>
    <x v="23"/>
    <s v="INDIVIDUAL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s v="Not Verified"/>
    <x v="163"/>
    <n v="0.16850000000000001"/>
    <n v="460.1"/>
    <n v="0.13489999999999999"/>
    <n v="20000"/>
    <n v="24"/>
    <x v="18415"/>
  </r>
  <r>
    <n v="866933"/>
    <x v="25"/>
    <s v="INDIVIDUAL"/>
    <x v="3"/>
    <s v="AREVA"/>
    <x v="0"/>
    <x v="1"/>
    <x v="10"/>
    <d v="2021-02-16T00:00:00"/>
    <d v="2021-02-16T00:00:00"/>
    <x v="1"/>
    <d v="2021-03-16T00:00:00"/>
    <n v="1080437"/>
    <x v="9"/>
    <s v="C2"/>
    <x v="0"/>
    <s v="Not Verified"/>
    <x v="314"/>
    <n v="0.20399999999999999"/>
    <n v="345.08"/>
    <n v="0.13489999999999999"/>
    <n v="15000"/>
    <n v="35"/>
    <x v="3387"/>
  </r>
  <r>
    <n v="825558"/>
    <x v="19"/>
    <s v="INDIVIDUAL"/>
    <x v="4"/>
    <s v="US Healthworks"/>
    <x v="0"/>
    <x v="1"/>
    <x v="44"/>
    <d v="2021-12-15T00:00:00"/>
    <d v="2021-05-15T00:00:00"/>
    <x v="1"/>
    <d v="2021-06-15T00:00:00"/>
    <n v="1034359"/>
    <x v="9"/>
    <s v="C2"/>
    <x v="0"/>
    <s v="Not Verified"/>
    <x v="4740"/>
    <n v="0.14380000000000001"/>
    <n v="138.03"/>
    <n v="0.13489999999999999"/>
    <n v="6000"/>
    <n v="11"/>
    <x v="18416"/>
  </r>
  <r>
    <n v="806046"/>
    <x v="2"/>
    <s v="INDIVIDUAL"/>
    <x v="4"/>
    <s v="Oncor"/>
    <x v="0"/>
    <x v="1"/>
    <x v="44"/>
    <d v="2021-02-16T00:00:00"/>
    <d v="2021-10-15T00:00:00"/>
    <x v="1"/>
    <d v="2021-11-15T00:00:00"/>
    <n v="1012200"/>
    <x v="9"/>
    <s v="C2"/>
    <x v="0"/>
    <s v="Not Verified"/>
    <x v="7"/>
    <n v="0.13439999999999999"/>
    <n v="220.85"/>
    <n v="0.13489999999999999"/>
    <n v="9600"/>
    <n v="32"/>
    <x v="18417"/>
  </r>
  <r>
    <n v="517108"/>
    <x v="29"/>
    <s v="INDIVIDUAL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s v="Not Verified"/>
    <x v="1095"/>
    <n v="0.16"/>
    <n v="232.09"/>
    <n v="0.13109999999999999"/>
    <n v="16000"/>
    <n v="28"/>
    <x v="13767"/>
  </r>
  <r>
    <n v="1055682"/>
    <x v="25"/>
    <s v="INDIVIDUAL"/>
    <x v="2"/>
    <s v="TSA"/>
    <x v="0"/>
    <x v="1"/>
    <x v="12"/>
    <d v="2021-02-16T00:00:00"/>
    <d v="2021-01-16T00:00:00"/>
    <x v="1"/>
    <d v="2021-02-16T00:00:00"/>
    <n v="1287246"/>
    <x v="9"/>
    <s v="C2"/>
    <x v="0"/>
    <s v="Not Verified"/>
    <x v="1493"/>
    <n v="0.20899999999999999"/>
    <n v="42.14"/>
    <n v="0.14269999999999999"/>
    <n v="1800"/>
    <n v="40"/>
    <x v="18236"/>
  </r>
  <r>
    <n v="851224"/>
    <x v="20"/>
    <s v="INDIVIDUAL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s v="Not Verified"/>
    <x v="3105"/>
    <n v="0.12740000000000001"/>
    <n v="227.75"/>
    <n v="0.13489999999999999"/>
    <n v="9900"/>
    <n v="27"/>
    <x v="4707"/>
  </r>
  <r>
    <n v="626281"/>
    <x v="23"/>
    <s v="INDIVIDUAL"/>
    <x v="6"/>
    <s v="asi constactors"/>
    <x v="0"/>
    <x v="1"/>
    <x v="41"/>
    <d v="2021-01-16T00:00:00"/>
    <d v="2021-12-15T00:00:00"/>
    <x v="1"/>
    <d v="2022-01-15T00:00:00"/>
    <n v="802574"/>
    <x v="9"/>
    <s v="C1"/>
    <x v="0"/>
    <s v="Not Verified"/>
    <x v="142"/>
    <n v="0.18"/>
    <n v="214.67"/>
    <n v="0.12230000000000001"/>
    <n v="15000"/>
    <n v="22"/>
    <x v="3894"/>
  </r>
  <r>
    <n v="642839"/>
    <x v="23"/>
    <s v="INDIVIDUAL"/>
    <x v="0"/>
    <s v="asi constactors"/>
    <x v="0"/>
    <x v="1"/>
    <x v="21"/>
    <d v="2021-01-16T00:00:00"/>
    <d v="2021-01-16T00:00:00"/>
    <x v="1"/>
    <d v="2021-02-16T00:00:00"/>
    <n v="822740"/>
    <x v="9"/>
    <s v="C1"/>
    <x v="0"/>
    <s v="Not Verified"/>
    <x v="142"/>
    <n v="0.18"/>
    <n v="120.75"/>
    <n v="0.12230000000000001"/>
    <n v="5400"/>
    <n v="22"/>
    <x v="631"/>
  </r>
  <r>
    <n v="795409"/>
    <x v="1"/>
    <s v="INDIVIDUAL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s v="Not Verified"/>
    <x v="394"/>
    <n v="5.7500000000000002E-2"/>
    <n v="242.7"/>
    <n v="0.13489999999999999"/>
    <n v="10550"/>
    <n v="16"/>
    <x v="7226"/>
  </r>
  <r>
    <n v="627833"/>
    <x v="5"/>
    <s v="INDIVIDUAL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s v="Not Verified"/>
    <x v="2"/>
    <n v="7.6600000000000001E-2"/>
    <n v="67.67"/>
    <n v="0.12609999999999999"/>
    <n v="3000"/>
    <n v="20"/>
    <x v="7478"/>
  </r>
  <r>
    <n v="807193"/>
    <x v="2"/>
    <s v="INDIVIDUAL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s v="Not Verified"/>
    <x v="1"/>
    <n v="7.5800000000000006E-2"/>
    <n v="97.71"/>
    <n v="0.1399"/>
    <n v="4200"/>
    <n v="23"/>
    <x v="15845"/>
  </r>
  <r>
    <n v="545352"/>
    <x v="8"/>
    <s v="INDIVIDUAL"/>
    <x v="3"/>
    <s v="nyc transit"/>
    <x v="0"/>
    <x v="1"/>
    <x v="43"/>
    <d v="2021-07-15T00:00:00"/>
    <d v="2021-07-15T00:00:00"/>
    <x v="1"/>
    <d v="2021-08-15T00:00:00"/>
    <n v="703366"/>
    <x v="9"/>
    <s v="C1"/>
    <x v="0"/>
    <s v="Not Verified"/>
    <x v="76"/>
    <n v="0.1641"/>
    <n v="109.79"/>
    <n v="0.1323"/>
    <n v="4800"/>
    <n v="38"/>
    <x v="692"/>
  </r>
  <r>
    <n v="628653"/>
    <x v="5"/>
    <s v="INDIVIDUAL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s v="Not Verified"/>
    <x v="135"/>
    <n v="0.13700000000000001"/>
    <n v="146.77000000000001"/>
    <n v="0.13350000000000001"/>
    <n v="6400"/>
    <n v="16"/>
    <x v="11310"/>
  </r>
  <r>
    <n v="862587"/>
    <x v="6"/>
    <s v="INDIVIDUAL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s v="Not Verified"/>
    <x v="32"/>
    <n v="0.20610000000000001"/>
    <n v="227.48"/>
    <n v="0.12989999999999999"/>
    <n v="10000"/>
    <n v="10"/>
    <x v="10886"/>
  </r>
  <r>
    <n v="558899"/>
    <x v="5"/>
    <s v="INDIVIDUAL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s v="Not Verified"/>
    <x v="20"/>
    <n v="0.15629999999999999"/>
    <n v="64.62"/>
    <n v="0.1323"/>
    <n v="2825"/>
    <n v="19"/>
    <x v="18418"/>
  </r>
  <r>
    <n v="851758"/>
    <x v="35"/>
    <s v="INDIVIDUAL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s v="Not Verified"/>
    <x v="92"/>
    <n v="3.6200000000000003E-2"/>
    <n v="115.03"/>
    <n v="0.13489999999999999"/>
    <n v="5000"/>
    <n v="13"/>
    <x v="8947"/>
  </r>
  <r>
    <n v="557549"/>
    <x v="9"/>
    <s v="INDIVIDUAL"/>
    <x v="6"/>
    <s v="Pro-Telligent"/>
    <x v="4"/>
    <x v="1"/>
    <x v="47"/>
    <d v="2021-04-16T00:00:00"/>
    <d v="2021-06-15T00:00:00"/>
    <x v="1"/>
    <d v="2021-07-15T00:00:00"/>
    <n v="717847"/>
    <x v="9"/>
    <s v="D5"/>
    <x v="0"/>
    <s v="Not Verified"/>
    <x v="4741"/>
    <n v="0.19420000000000001"/>
    <n v="122.45"/>
    <n v="0.16320000000000001"/>
    <n v="5000"/>
    <n v="27"/>
    <x v="4437"/>
  </r>
  <r>
    <n v="605562"/>
    <x v="20"/>
    <s v="INDIVIDUAL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s v="Not Verified"/>
    <x v="1345"/>
    <n v="0.21929999999999999"/>
    <n v="358.43"/>
    <n v="0.152"/>
    <n v="15000"/>
    <n v="62"/>
    <x v="13267"/>
  </r>
  <r>
    <n v="524049"/>
    <x v="5"/>
    <s v="INDIVIDUAL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s v="Not Verified"/>
    <x v="1056"/>
    <n v="3.3399999999999999E-2"/>
    <n v="167.31"/>
    <n v="0.15210000000000001"/>
    <n v="7000"/>
    <n v="14"/>
    <x v="231"/>
  </r>
  <r>
    <n v="608600"/>
    <x v="20"/>
    <s v="INDIVIDUAL"/>
    <x v="2"/>
    <s v="City of Mesa"/>
    <x v="4"/>
    <x v="1"/>
    <x v="49"/>
    <d v="2021-05-16T00:00:00"/>
    <d v="2021-09-14T00:00:00"/>
    <x v="1"/>
    <d v="2021-10-14T00:00:00"/>
    <n v="780711"/>
    <x v="9"/>
    <s v="D4"/>
    <x v="0"/>
    <s v="Not Verified"/>
    <x v="349"/>
    <n v="0.21820000000000001"/>
    <n v="334.54"/>
    <n v="0.152"/>
    <n v="14000"/>
    <n v="21"/>
    <x v="18419"/>
  </r>
  <r>
    <n v="774664"/>
    <x v="20"/>
    <s v="INDIVIDUAL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s v="Not Verified"/>
    <x v="2"/>
    <n v="0.1169"/>
    <n v="200.94"/>
    <n v="0.1749"/>
    <n v="8000"/>
    <n v="20"/>
    <x v="18344"/>
  </r>
  <r>
    <n v="632245"/>
    <x v="32"/>
    <s v="INDIVIDUAL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s v="Not Verified"/>
    <x v="200"/>
    <n v="4.7300000000000002E-2"/>
    <n v="248.85"/>
    <n v="0.1706"/>
    <n v="10000"/>
    <n v="8"/>
    <x v="18420"/>
  </r>
  <r>
    <n v="746876"/>
    <x v="33"/>
    <s v="INDIVIDUAL"/>
    <x v="8"/>
    <s v="white oak manor"/>
    <x v="1"/>
    <x v="1"/>
    <x v="25"/>
    <d v="2021-05-16T00:00:00"/>
    <d v="2021-05-16T00:00:00"/>
    <x v="1"/>
    <d v="2021-06-16T00:00:00"/>
    <n v="945689"/>
    <x v="9"/>
    <s v="E1"/>
    <x v="0"/>
    <s v="Not Verified"/>
    <x v="11"/>
    <n v="0.2225"/>
    <n v="213.26"/>
    <n v="0.1799"/>
    <n v="8400"/>
    <n v="28"/>
    <x v="7799"/>
  </r>
  <r>
    <n v="655520"/>
    <x v="2"/>
    <s v="INDIVIDUAL"/>
    <x v="5"/>
    <s v="EZ Corp"/>
    <x v="1"/>
    <x v="1"/>
    <x v="21"/>
    <d v="2021-07-15T00:00:00"/>
    <d v="2021-06-15T00:00:00"/>
    <x v="1"/>
    <d v="2021-07-15T00:00:00"/>
    <n v="838380"/>
    <x v="9"/>
    <s v="E2"/>
    <x v="0"/>
    <s v="Not Verified"/>
    <x v="135"/>
    <n v="0.16059999999999999"/>
    <n v="148.38"/>
    <n v="0.16769999999999999"/>
    <n v="6000"/>
    <n v="21"/>
    <x v="8038"/>
  </r>
  <r>
    <n v="776440"/>
    <x v="32"/>
    <s v="INDIVIDUAL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s v="Not Verified"/>
    <x v="1147"/>
    <n v="0.12839999999999999"/>
    <n v="92.19"/>
    <n v="0.18390000000000001"/>
    <n v="3600"/>
    <n v="34"/>
    <x v="3505"/>
  </r>
  <r>
    <n v="800482"/>
    <x v="23"/>
    <s v="INDIVIDUAL"/>
    <x v="4"/>
    <s v="Allosource"/>
    <x v="1"/>
    <x v="1"/>
    <x v="6"/>
    <d v="2021-07-14T00:00:00"/>
    <d v="2021-06-14T00:00:00"/>
    <x v="1"/>
    <d v="2021-07-14T00:00:00"/>
    <n v="1005821"/>
    <x v="9"/>
    <s v="E1"/>
    <x v="0"/>
    <s v="Not Verified"/>
    <x v="4742"/>
    <n v="0.1411"/>
    <n v="60.94"/>
    <n v="0.1799"/>
    <n v="2400"/>
    <n v="9"/>
    <x v="18421"/>
  </r>
  <r>
    <n v="567894"/>
    <x v="22"/>
    <s v="INDIVIDUAL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s v="Not Verified"/>
    <x v="222"/>
    <n v="0.19409999999999999"/>
    <n v="79.819999999999993"/>
    <n v="0.16450000000000001"/>
    <n v="3250"/>
    <n v="19"/>
    <x v="13232"/>
  </r>
  <r>
    <n v="653170"/>
    <x v="2"/>
    <s v="INDIVIDUAL"/>
    <x v="3"/>
    <s v="UMR"/>
    <x v="1"/>
    <x v="1"/>
    <x v="21"/>
    <d v="2021-01-16T00:00:00"/>
    <d v="2021-02-14T00:00:00"/>
    <x v="1"/>
    <d v="2021-03-14T00:00:00"/>
    <n v="835320"/>
    <x v="9"/>
    <s v="E1"/>
    <x v="0"/>
    <s v="Not Verified"/>
    <x v="4743"/>
    <n v="1.67E-2"/>
    <n v="176.63"/>
    <n v="0.16400000000000001"/>
    <n v="7200"/>
    <n v="29"/>
    <x v="18422"/>
  </r>
  <r>
    <n v="850534"/>
    <x v="17"/>
    <s v="INDIVIDUAL"/>
    <x v="4"/>
    <s v="Tinker AFB"/>
    <x v="1"/>
    <x v="1"/>
    <x v="11"/>
    <d v="2021-09-13T00:00:00"/>
    <d v="2021-08-13T00:00:00"/>
    <x v="1"/>
    <d v="2021-09-13T00:00:00"/>
    <n v="1062371"/>
    <x v="9"/>
    <s v="E5"/>
    <x v="0"/>
    <s v="Not Verified"/>
    <x v="91"/>
    <n v="0.21560000000000001"/>
    <n v="263.22000000000003"/>
    <n v="0.19689999999999999"/>
    <n v="10000"/>
    <n v="19"/>
    <x v="13976"/>
  </r>
  <r>
    <n v="813696"/>
    <x v="21"/>
    <s v="INDIVIDUAL"/>
    <x v="1"/>
    <s v="AM Realty"/>
    <x v="1"/>
    <x v="1"/>
    <x v="44"/>
    <d v="2021-05-16T00:00:00"/>
    <d v="2021-06-14T00:00:00"/>
    <x v="1"/>
    <d v="2021-07-14T00:00:00"/>
    <n v="1021164"/>
    <x v="9"/>
    <s v="E2"/>
    <x v="0"/>
    <s v="Not Verified"/>
    <x v="351"/>
    <n v="0.1426"/>
    <n v="327.76"/>
    <n v="0.18390000000000001"/>
    <n v="12800"/>
    <n v="29"/>
    <x v="13538"/>
  </r>
  <r>
    <n v="839744"/>
    <x v="9"/>
    <s v="INDIVIDUAL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s v="Not Verified"/>
    <x v="4744"/>
    <n v="0.16009999999999999"/>
    <n v="421.95"/>
    <n v="0.2099"/>
    <n v="15600"/>
    <n v="18"/>
    <x v="18423"/>
  </r>
  <r>
    <n v="710167"/>
    <x v="0"/>
    <s v="INDIVIDUAL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s v="Not Verified"/>
    <x v="883"/>
    <n v="0.2155"/>
    <n v="399.85"/>
    <n v="0.21590000000000001"/>
    <n v="14600"/>
    <n v="60"/>
    <x v="18424"/>
  </r>
  <r>
    <n v="749872"/>
    <x v="9"/>
    <s v="INDIVIDUAL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s v="Not Verified"/>
    <x v="1102"/>
    <n v="2.1499999999999998E-2"/>
    <n v="53.85"/>
    <n v="0.10589999999999999"/>
    <n v="2500"/>
    <n v="5"/>
    <x v="15540"/>
  </r>
  <r>
    <n v="809174"/>
    <x v="29"/>
    <s v="INDIVIDUAL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s v="Not Verified"/>
    <x v="328"/>
    <n v="0.2084"/>
    <n v="57.61"/>
    <n v="0.1099"/>
    <n v="2650"/>
    <n v="22"/>
    <x v="219"/>
  </r>
  <r>
    <n v="589755"/>
    <x v="18"/>
    <s v="INDIVIDUAL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s v="Not Verified"/>
    <x v="331"/>
    <n v="4.5600000000000002E-2"/>
    <n v="76.959999999999994"/>
    <n v="0.1149"/>
    <n v="3500"/>
    <n v="24"/>
    <x v="115"/>
  </r>
  <r>
    <n v="530935"/>
    <x v="9"/>
    <s v="INDIVIDUAL"/>
    <x v="4"/>
    <s v="pharmathene"/>
    <x v="0"/>
    <x v="2"/>
    <x v="51"/>
    <d v="2021-09-15T00:00:00"/>
    <d v="2021-02-14T00:00:00"/>
    <x v="1"/>
    <d v="2021-03-14T00:00:00"/>
    <n v="686496"/>
    <x v="9"/>
    <s v="C2"/>
    <x v="0"/>
    <s v="Not Verified"/>
    <x v="4745"/>
    <n v="0.1331"/>
    <n v="230.67"/>
    <n v="0.1361"/>
    <n v="10000"/>
    <n v="34"/>
    <x v="6516"/>
  </r>
  <r>
    <n v="838228"/>
    <x v="5"/>
    <s v="INDIVIDUAL"/>
    <x v="5"/>
    <s v=""/>
    <x v="0"/>
    <x v="2"/>
    <x v="11"/>
    <d v="2021-09-14T00:00:00"/>
    <d v="2021-09-14T00:00:00"/>
    <x v="1"/>
    <d v="2021-10-14T00:00:00"/>
    <n v="1048293"/>
    <x v="9"/>
    <s v="C1"/>
    <x v="0"/>
    <s v="Not Verified"/>
    <x v="91"/>
    <n v="2.1399999999999999E-2"/>
    <n v="136.49"/>
    <n v="0.12989999999999999"/>
    <n v="6000"/>
    <n v="12"/>
    <x v="10339"/>
  </r>
  <r>
    <n v="759184"/>
    <x v="1"/>
    <s v="INDIVIDUAL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s v="Not Verified"/>
    <x v="781"/>
    <n v="9.5000000000000001E-2"/>
    <n v="131.61000000000001"/>
    <n v="0.19689999999999999"/>
    <n v="5000"/>
    <n v="7"/>
    <x v="1833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s v="Not Verified"/>
    <x v="13"/>
    <n v="0.22700000000000001"/>
    <n v="261.01"/>
    <n v="0.19289999999999999"/>
    <n v="10000"/>
    <n v="46"/>
    <x v="1358"/>
  </r>
  <r>
    <n v="811924"/>
    <x v="10"/>
    <s v="INDIVIDUAL"/>
    <x v="5"/>
    <s v="self"/>
    <x v="1"/>
    <x v="2"/>
    <x v="44"/>
    <d v="2021-11-11T00:00:00"/>
    <d v="2021-10-11T00:00:00"/>
    <x v="1"/>
    <d v="2021-11-11T00:00:00"/>
    <n v="1019017"/>
    <x v="9"/>
    <s v="E1"/>
    <x v="0"/>
    <s v="Not Verified"/>
    <x v="161"/>
    <n v="0.03"/>
    <n v="60.94"/>
    <n v="0.1799"/>
    <n v="2400"/>
    <n v="4"/>
    <x v="9482"/>
  </r>
  <r>
    <n v="747335"/>
    <x v="8"/>
    <s v="INDIVIDUAL"/>
    <x v="6"/>
    <s v="american pools"/>
    <x v="5"/>
    <x v="2"/>
    <x v="25"/>
    <d v="2021-05-16T00:00:00"/>
    <d v="2021-04-16T00:00:00"/>
    <x v="1"/>
    <d v="2021-05-16T00:00:00"/>
    <n v="946255"/>
    <x v="9"/>
    <s v="F1"/>
    <x v="0"/>
    <s v="Not Verified"/>
    <x v="723"/>
    <n v="9.9199999999999997E-2"/>
    <n v="506.04"/>
    <n v="0.20250000000000001"/>
    <n v="19000"/>
    <n v="5"/>
    <x v="4216"/>
  </r>
  <r>
    <n v="520264"/>
    <x v="4"/>
    <s v="INDIVIDUAL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s v="Not Verified"/>
    <x v="3580"/>
    <n v="0.19009999999999999"/>
    <n v="19.87"/>
    <n v="7.1400000000000005E-2"/>
    <n v="1000"/>
    <n v="23"/>
    <x v="9307"/>
  </r>
  <r>
    <n v="594164"/>
    <x v="7"/>
    <s v="INDIVIDUAL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s v="Not Verified"/>
    <x v="552"/>
    <n v="0.13780000000000001"/>
    <n v="96.05"/>
    <n v="7.8799999999999995E-2"/>
    <n v="4750"/>
    <n v="34"/>
    <x v="9378"/>
  </r>
  <r>
    <n v="728696"/>
    <x v="25"/>
    <s v="INDIVIDUAL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s v="Not Verified"/>
    <x v="176"/>
    <n v="6.7299999999999999E-2"/>
    <n v="241.37"/>
    <n v="7.6600000000000001E-2"/>
    <n v="12000"/>
    <n v="46"/>
    <x v="8364"/>
  </r>
  <r>
    <n v="514895"/>
    <x v="17"/>
    <s v="INDIVIDUAL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s v="Not Verified"/>
    <x v="4746"/>
    <n v="0.20549999999999999"/>
    <n v="168.86"/>
    <n v="7.51E-2"/>
    <n v="12500"/>
    <n v="27"/>
    <x v="18425"/>
  </r>
  <r>
    <n v="589767"/>
    <x v="4"/>
    <s v="INDIVIDUAL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s v="Not Verified"/>
    <x v="1381"/>
    <n v="0.1174"/>
    <n v="97.93"/>
    <n v="6.54E-2"/>
    <n v="5000"/>
    <n v="51"/>
    <x v="18426"/>
  </r>
  <r>
    <n v="549645"/>
    <x v="1"/>
    <s v="INDIVIDUAL"/>
    <x v="6"/>
    <s v="Hedman Partners"/>
    <x v="2"/>
    <x v="0"/>
    <x v="43"/>
    <d v="2021-03-16T00:00:00"/>
    <d v="2021-05-11T00:00:00"/>
    <x v="1"/>
    <d v="2021-06-11T00:00:00"/>
    <n v="708533"/>
    <x v="9"/>
    <s v="B1"/>
    <x v="0"/>
    <s v="Not Verified"/>
    <x v="764"/>
    <n v="0.1308"/>
    <n v="128.61000000000001"/>
    <n v="0.1038"/>
    <n v="6000"/>
    <n v="12"/>
    <x v="719"/>
  </r>
  <r>
    <n v="517374"/>
    <x v="0"/>
    <s v="INDIVIDUAL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s v="Not Verified"/>
    <x v="4747"/>
    <n v="0.14369999999999999"/>
    <n v="217.38"/>
    <n v="0.1099"/>
    <n v="10000"/>
    <n v="16"/>
    <x v="3705"/>
  </r>
  <r>
    <n v="635634"/>
    <x v="1"/>
    <s v="INDIVIDUAL"/>
    <x v="8"/>
    <s v="OneLegacy"/>
    <x v="2"/>
    <x v="0"/>
    <x v="0"/>
    <d v="2021-05-13T00:00:00"/>
    <d v="2021-06-13T00:00:00"/>
    <x v="1"/>
    <d v="2021-07-13T00:00:00"/>
    <n v="814271"/>
    <x v="9"/>
    <s v="B3"/>
    <x v="0"/>
    <s v="Not Verified"/>
    <x v="2"/>
    <n v="1.17E-2"/>
    <n v="150.01"/>
    <n v="0.1037"/>
    <n v="7000"/>
    <n v="3"/>
    <x v="13369"/>
  </r>
  <r>
    <n v="520869"/>
    <x v="1"/>
    <s v="INDIVIDUAL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s v="Not Verified"/>
    <x v="19"/>
    <n v="4.8300000000000003E-2"/>
    <n v="107.77"/>
    <n v="0.1062"/>
    <n v="5000"/>
    <n v="6"/>
    <x v="8047"/>
  </r>
  <r>
    <n v="732470"/>
    <x v="5"/>
    <s v="INDIVIDUAL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s v="Not Verified"/>
    <x v="186"/>
    <n v="0.23180000000000001"/>
    <n v="43.48"/>
    <n v="0.1099"/>
    <n v="2000"/>
    <n v="8"/>
    <x v="9257"/>
  </r>
  <r>
    <n v="731998"/>
    <x v="18"/>
    <s v="INDIVIDUAL"/>
    <x v="2"/>
    <s v="MSG Network"/>
    <x v="2"/>
    <x v="0"/>
    <x v="29"/>
    <d v="2021-05-16T00:00:00"/>
    <d v="2021-04-13T00:00:00"/>
    <x v="1"/>
    <d v="2021-05-13T00:00:00"/>
    <n v="928126"/>
    <x v="9"/>
    <s v="B5"/>
    <x v="0"/>
    <s v="Not Verified"/>
    <x v="15"/>
    <n v="2.2200000000000001E-2"/>
    <n v="108.99"/>
    <n v="0.1111"/>
    <n v="5000"/>
    <n v="9"/>
    <x v="6602"/>
  </r>
  <r>
    <n v="834298"/>
    <x v="8"/>
    <s v="INDIVIDUAL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s v="Not Verified"/>
    <x v="208"/>
    <n v="0.1109"/>
    <n v="333.6"/>
    <n v="0.11990000000000001"/>
    <n v="15000"/>
    <n v="6"/>
    <x v="18427"/>
  </r>
  <r>
    <n v="884582"/>
    <x v="3"/>
    <s v="INDIVIDUAL"/>
    <x v="1"/>
    <s v="EZlocal  Inc."/>
    <x v="2"/>
    <x v="0"/>
    <x v="10"/>
    <d v="2021-07-15T00:00:00"/>
    <d v="2021-05-16T00:00:00"/>
    <x v="1"/>
    <d v="2021-06-16T00:00:00"/>
    <n v="1100021"/>
    <x v="9"/>
    <s v="B5"/>
    <x v="0"/>
    <s v="Not Verified"/>
    <x v="505"/>
    <n v="0.1744"/>
    <n v="79.09"/>
    <n v="0.12690000000000001"/>
    <n v="3500"/>
    <n v="34"/>
    <x v="2409"/>
  </r>
  <r>
    <n v="532050"/>
    <x v="3"/>
    <s v="INDIVIDUAL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s v="Not Verified"/>
    <x v="2"/>
    <n v="0.1205"/>
    <n v="128.61000000000001"/>
    <n v="0.1038"/>
    <n v="6000"/>
    <n v="26"/>
    <x v="13236"/>
  </r>
  <r>
    <n v="588668"/>
    <x v="25"/>
    <s v="INDIVIDUAL"/>
    <x v="4"/>
    <s v="Accenture"/>
    <x v="2"/>
    <x v="0"/>
    <x v="54"/>
    <d v="2021-05-16T00:00:00"/>
    <d v="2021-11-14T00:00:00"/>
    <x v="1"/>
    <d v="2021-12-14T00:00:00"/>
    <n v="756270"/>
    <x v="9"/>
    <s v="B3"/>
    <x v="0"/>
    <s v="Not Verified"/>
    <x v="73"/>
    <n v="0.1273"/>
    <n v="163.52000000000001"/>
    <n v="0.11119999999999999"/>
    <n v="7500"/>
    <n v="9"/>
    <x v="2829"/>
  </r>
  <r>
    <n v="609115"/>
    <x v="2"/>
    <s v="INDIVIDUAL"/>
    <x v="2"/>
    <s v="City of Plano"/>
    <x v="2"/>
    <x v="0"/>
    <x v="49"/>
    <d v="2021-11-15T00:00:00"/>
    <d v="2021-11-15T00:00:00"/>
    <x v="1"/>
    <d v="2021-12-15T00:00:00"/>
    <n v="781315"/>
    <x v="9"/>
    <s v="B3"/>
    <x v="0"/>
    <s v="Not Verified"/>
    <x v="32"/>
    <n v="0.1419"/>
    <n v="252.73"/>
    <n v="9.6199999999999994E-2"/>
    <n v="12000"/>
    <n v="10"/>
    <x v="4636"/>
  </r>
  <r>
    <n v="561828"/>
    <x v="11"/>
    <s v="INDIVIDUAL"/>
    <x v="10"/>
    <s v="Kelly Paper"/>
    <x v="2"/>
    <x v="0"/>
    <x v="47"/>
    <d v="2021-09-10T00:00:00"/>
    <d v="2021-09-10T00:00:00"/>
    <x v="1"/>
    <d v="2021-10-10T00:00:00"/>
    <n v="723005"/>
    <x v="9"/>
    <s v="B4"/>
    <x v="0"/>
    <s v="Not Verified"/>
    <x v="11"/>
    <n v="0.15129999999999999"/>
    <n v="87.96"/>
    <n v="0.1149"/>
    <n v="4000"/>
    <n v="15"/>
    <x v="9208"/>
  </r>
  <r>
    <n v="1050137"/>
    <x v="4"/>
    <s v="INDIVIDUAL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s v="Not Verified"/>
    <x v="4748"/>
    <n v="0.18229999999999999"/>
    <n v="67.38"/>
    <n v="0.1242"/>
    <n v="3000"/>
    <n v="36"/>
    <x v="18428"/>
  </r>
  <r>
    <n v="543277"/>
    <x v="1"/>
    <s v="INDIVIDUAL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s v="Not Verified"/>
    <x v="0"/>
    <n v="0.19239999999999999"/>
    <n v="133.05000000000001"/>
    <n v="0.1186"/>
    <n v="6000"/>
    <n v="8"/>
    <x v="12464"/>
  </r>
  <r>
    <n v="1005050"/>
    <x v="3"/>
    <s v="INDIVIDUAL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s v="Not Verified"/>
    <x v="1355"/>
    <n v="0.14149999999999999"/>
    <n v="301.95999999999998"/>
    <n v="0.1065"/>
    <n v="14000"/>
    <n v="23"/>
    <x v="18429"/>
  </r>
  <r>
    <n v="549701"/>
    <x v="8"/>
    <s v="INDIVIDUAL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s v="Not Verified"/>
    <x v="561"/>
    <n v="0.24349999999999999"/>
    <n v="184.7"/>
    <n v="0.1149"/>
    <n v="8400"/>
    <n v="23"/>
    <x v="2400"/>
  </r>
  <r>
    <n v="698536"/>
    <x v="1"/>
    <s v="INDIVIDUAL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s v="Not Verified"/>
    <x v="17"/>
    <n v="9.6199999999999994E-2"/>
    <n v="228.88"/>
    <n v="0.1111"/>
    <n v="10500"/>
    <n v="18"/>
    <x v="6257"/>
  </r>
  <r>
    <n v="582782"/>
    <x v="26"/>
    <s v="INDIVIDUAL"/>
    <x v="8"/>
    <s v="texas roadhouse"/>
    <x v="2"/>
    <x v="0"/>
    <x v="54"/>
    <d v="2021-02-16T00:00:00"/>
    <d v="2021-10-15T00:00:00"/>
    <x v="1"/>
    <d v="2021-11-15T00:00:00"/>
    <n v="748910"/>
    <x v="9"/>
    <s v="B4"/>
    <x v="0"/>
    <s v="Not Verified"/>
    <x v="1144"/>
    <n v="0.16259999999999999"/>
    <n v="230.87"/>
    <n v="0.1149"/>
    <n v="10500"/>
    <n v="19"/>
    <x v="6711"/>
  </r>
  <r>
    <n v="847628"/>
    <x v="2"/>
    <s v="INDIVIDUAL"/>
    <x v="4"/>
    <s v="napco chemical"/>
    <x v="2"/>
    <x v="0"/>
    <x v="11"/>
    <d v="2021-05-16T00:00:00"/>
    <d v="2021-03-16T00:00:00"/>
    <x v="1"/>
    <d v="2021-04-16T00:00:00"/>
    <n v="1059148"/>
    <x v="9"/>
    <s v="B5"/>
    <x v="0"/>
    <s v="Not Verified"/>
    <x v="2370"/>
    <n v="0.1699"/>
    <n v="378.07"/>
    <n v="0.11990000000000001"/>
    <n v="17000"/>
    <n v="16"/>
    <x v="14373"/>
  </r>
  <r>
    <n v="522798"/>
    <x v="5"/>
    <s v="INDIVIDUAL"/>
    <x v="0"/>
    <s v=""/>
    <x v="0"/>
    <x v="0"/>
    <x v="51"/>
    <d v="2021-01-16T00:00:00"/>
    <d v="2021-02-15T00:00:00"/>
    <x v="1"/>
    <d v="2021-03-15T00:00:00"/>
    <n v="676281"/>
    <x v="9"/>
    <s v="C1"/>
    <x v="0"/>
    <s v="Not Verified"/>
    <x v="43"/>
    <n v="2.1299999999999999E-2"/>
    <n v="91.49"/>
    <n v="0.1323"/>
    <n v="4000"/>
    <n v="5"/>
    <x v="7885"/>
  </r>
  <r>
    <n v="714951"/>
    <x v="18"/>
    <s v="INDIVIDUAL"/>
    <x v="6"/>
    <s v="Tyco Intl"/>
    <x v="0"/>
    <x v="0"/>
    <x v="42"/>
    <d v="2021-04-16T00:00:00"/>
    <d v="2021-04-16T00:00:00"/>
    <x v="1"/>
    <d v="2021-05-16T00:00:00"/>
    <n v="908429"/>
    <x v="9"/>
    <s v="C2"/>
    <x v="0"/>
    <s v="Not Verified"/>
    <x v="218"/>
    <n v="0.16539999999999999"/>
    <n v="318.98"/>
    <n v="0.13059999999999999"/>
    <n v="14000"/>
    <n v="33"/>
    <x v="9835"/>
  </r>
  <r>
    <n v="557807"/>
    <x v="1"/>
    <s v="INDIVIDUAL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s v="Not Verified"/>
    <x v="97"/>
    <n v="8.3799999999999999E-2"/>
    <n v="193.76"/>
    <n v="0.1361"/>
    <n v="8400"/>
    <n v="17"/>
    <x v="2122"/>
  </r>
  <r>
    <n v="768628"/>
    <x v="11"/>
    <s v="INDIVIDUAL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s v="Not Verified"/>
    <x v="4749"/>
    <n v="6.9099999999999995E-2"/>
    <n v="34.130000000000003"/>
    <n v="0.12989999999999999"/>
    <n v="1500"/>
    <n v="18"/>
    <x v="5853"/>
  </r>
  <r>
    <n v="566162"/>
    <x v="19"/>
    <s v="INDIVIDUAL"/>
    <x v="6"/>
    <s v="Garda"/>
    <x v="0"/>
    <x v="0"/>
    <x v="47"/>
    <d v="2021-08-15T00:00:00"/>
    <d v="2021-08-15T00:00:00"/>
    <x v="1"/>
    <d v="2021-09-15T00:00:00"/>
    <n v="728319"/>
    <x v="9"/>
    <s v="C3"/>
    <x v="0"/>
    <s v="Not Verified"/>
    <x v="4750"/>
    <n v="0.23649999999999999"/>
    <n v="93.04"/>
    <n v="0.13980000000000001"/>
    <n v="4000"/>
    <n v="10"/>
    <x v="9768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s v="Not Verified"/>
    <x v="1577"/>
    <n v="0.23039999999999999"/>
    <n v="167.38"/>
    <n v="0.15229999999999999"/>
    <n v="7000"/>
    <n v="6"/>
    <x v="1687"/>
  </r>
  <r>
    <n v="702385"/>
    <x v="1"/>
    <s v="INDIVIDUAL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s v="Not Verified"/>
    <x v="483"/>
    <n v="9.8699999999999996E-2"/>
    <n v="186.86"/>
    <n v="0.14169999999999999"/>
    <n v="8000"/>
    <n v="15"/>
    <x v="18430"/>
  </r>
  <r>
    <n v="590568"/>
    <x v="1"/>
    <s v="INDIVIDUAL"/>
    <x v="7"/>
    <s v="VSP"/>
    <x v="0"/>
    <x v="0"/>
    <x v="50"/>
    <d v="2021-05-16T00:00:00"/>
    <d v="2021-03-12T00:00:00"/>
    <x v="1"/>
    <d v="2021-04-12T00:00:00"/>
    <n v="758577"/>
    <x v="9"/>
    <s v="C2"/>
    <x v="0"/>
    <s v="Not Verified"/>
    <x v="740"/>
    <n v="0.16270000000000001"/>
    <n v="179.92"/>
    <n v="0.1361"/>
    <n v="7800"/>
    <n v="20"/>
    <x v="6547"/>
  </r>
  <r>
    <n v="753279"/>
    <x v="1"/>
    <s v="INDIVIDUAL"/>
    <x v="4"/>
    <s v="Yahoo"/>
    <x v="0"/>
    <x v="0"/>
    <x v="25"/>
    <d v="2021-05-16T00:00:00"/>
    <d v="2021-04-12T00:00:00"/>
    <x v="1"/>
    <d v="2021-05-12T00:00:00"/>
    <n v="952932"/>
    <x v="9"/>
    <s v="C2"/>
    <x v="0"/>
    <s v="Not Verified"/>
    <x v="1784"/>
    <n v="0.1236"/>
    <n v="165.64"/>
    <n v="0.13489999999999999"/>
    <n v="7200"/>
    <n v="24"/>
    <x v="862"/>
  </r>
  <r>
    <n v="1002171"/>
    <x v="1"/>
    <s v="INDIVIDUAL"/>
    <x v="7"/>
    <s v="Del Taco"/>
    <x v="0"/>
    <x v="0"/>
    <x v="13"/>
    <d v="2021-06-14T00:00:00"/>
    <d v="2021-09-12T00:00:00"/>
    <x v="1"/>
    <d v="2021-10-12T00:00:00"/>
    <n v="1228181"/>
    <x v="9"/>
    <s v="C5"/>
    <x v="0"/>
    <s v="Not Verified"/>
    <x v="4751"/>
    <n v="0.22600000000000001"/>
    <n v="60.75"/>
    <n v="0.15959999999999999"/>
    <n v="2500"/>
    <n v="16"/>
    <x v="3486"/>
  </r>
  <r>
    <n v="747470"/>
    <x v="23"/>
    <s v="INDIVIDUAL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s v="Not Verified"/>
    <x v="159"/>
    <n v="0.19"/>
    <n v="113.74"/>
    <n v="0.12989999999999999"/>
    <n v="5000"/>
    <n v="32"/>
    <x v="8676"/>
  </r>
  <r>
    <n v="695720"/>
    <x v="33"/>
    <s v="INDIVIDUAL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s v="Not Verified"/>
    <x v="3"/>
    <n v="2.63E-2"/>
    <n v="99.72"/>
    <n v="0.14910000000000001"/>
    <n v="4200"/>
    <n v="8"/>
    <x v="18070"/>
  </r>
  <r>
    <n v="999497"/>
    <x v="1"/>
    <s v="INDIVIDUAL"/>
    <x v="6"/>
    <s v="Unicorp"/>
    <x v="4"/>
    <x v="0"/>
    <x v="22"/>
    <d v="2021-08-14T00:00:00"/>
    <d v="2021-08-14T00:00:00"/>
    <x v="1"/>
    <d v="2021-09-14T00:00:00"/>
    <n v="1224861"/>
    <x v="9"/>
    <s v="D2"/>
    <x v="0"/>
    <s v="Not Verified"/>
    <x v="42"/>
    <n v="0.16650000000000001"/>
    <n v="395.67"/>
    <n v="0.16769999999999999"/>
    <n v="16000"/>
    <n v="38"/>
    <x v="18431"/>
  </r>
  <r>
    <n v="542021"/>
    <x v="1"/>
    <s v="INDIVIDUAL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s v="Not Verified"/>
    <x v="189"/>
    <n v="0.1215"/>
    <n v="146.94"/>
    <n v="0.16320000000000001"/>
    <n v="6000"/>
    <n v="22"/>
    <x v="1226"/>
  </r>
  <r>
    <n v="656152"/>
    <x v="32"/>
    <s v="INDIVIDUAL"/>
    <x v="8"/>
    <s v="KidRKids"/>
    <x v="4"/>
    <x v="0"/>
    <x v="0"/>
    <d v="2021-02-16T00:00:00"/>
    <d v="2021-02-16T00:00:00"/>
    <x v="1"/>
    <d v="2021-03-16T00:00:00"/>
    <n v="839228"/>
    <x v="9"/>
    <s v="D4"/>
    <x v="0"/>
    <s v="Not Verified"/>
    <x v="1232"/>
    <n v="0.2029"/>
    <n v="144.80000000000001"/>
    <n v="0.1565"/>
    <n v="6000"/>
    <n v="8"/>
    <x v="1009"/>
  </r>
  <r>
    <n v="764097"/>
    <x v="8"/>
    <s v="INDIVIDUAL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s v="Not Verified"/>
    <x v="215"/>
    <n v="0.19"/>
    <n v="72.94"/>
    <n v="0.15989999999999999"/>
    <n v="3000"/>
    <n v="8"/>
    <x v="17181"/>
  </r>
  <r>
    <n v="521132"/>
    <x v="19"/>
    <s v="INDIVIDUAL"/>
    <x v="5"/>
    <s v="heinzerling"/>
    <x v="4"/>
    <x v="0"/>
    <x v="27"/>
    <d v="2021-01-16T00:00:00"/>
    <d v="2021-02-14T00:00:00"/>
    <x v="1"/>
    <d v="2021-03-14T00:00:00"/>
    <n v="673855"/>
    <x v="9"/>
    <s v="D4"/>
    <x v="0"/>
    <s v="Not Verified"/>
    <x v="291"/>
    <n v="0.1678"/>
    <n v="205.36"/>
    <n v="0.157"/>
    <n v="8500"/>
    <n v="6"/>
    <x v="3010"/>
  </r>
  <r>
    <n v="608164"/>
    <x v="1"/>
    <s v="INDIVIDUAL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s v="Not Verified"/>
    <x v="3"/>
    <n v="0.22939999999999999"/>
    <n v="211.57"/>
    <n v="0.14460000000000001"/>
    <n v="9000"/>
    <n v="10"/>
    <x v="8451"/>
  </r>
  <r>
    <n v="810849"/>
    <x v="20"/>
    <s v="INDIVIDUAL"/>
    <x v="4"/>
    <s v="USBank"/>
    <x v="4"/>
    <x v="0"/>
    <x v="44"/>
    <d v="2021-05-16T00:00:00"/>
    <d v="2021-03-15T00:00:00"/>
    <x v="1"/>
    <d v="2021-04-15T00:00:00"/>
    <n v="1017806"/>
    <x v="9"/>
    <s v="D2"/>
    <x v="0"/>
    <s v="Not Verified"/>
    <x v="1056"/>
    <n v="0.19520000000000001"/>
    <n v="145.88"/>
    <n v="0.15989999999999999"/>
    <n v="6000"/>
    <n v="18"/>
    <x v="3415"/>
  </r>
  <r>
    <n v="516256"/>
    <x v="2"/>
    <s v="INDIVIDUAL"/>
    <x v="6"/>
    <s v="Self"/>
    <x v="4"/>
    <x v="0"/>
    <x v="27"/>
    <d v="2021-06-15T00:00:00"/>
    <d v="2021-06-15T00:00:00"/>
    <x v="1"/>
    <d v="2021-07-15T00:00:00"/>
    <n v="667257"/>
    <x v="9"/>
    <s v="D3"/>
    <x v="0"/>
    <s v="Not Verified"/>
    <x v="2044"/>
    <n v="0.1231"/>
    <n v="239.64"/>
    <n v="0.15329999999999999"/>
    <n v="10000"/>
    <n v="18"/>
    <x v="18432"/>
  </r>
  <r>
    <n v="628087"/>
    <x v="11"/>
    <s v="INDIVIDUAL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s v="Not Verified"/>
    <x v="384"/>
    <n v="0.1757"/>
    <n v="94.03"/>
    <n v="0.14460000000000001"/>
    <n v="4000"/>
    <n v="8"/>
    <x v="3829"/>
  </r>
  <r>
    <n v="685795"/>
    <x v="3"/>
    <s v="INDIVIDUAL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s v="Not Verified"/>
    <x v="1"/>
    <n v="0.1205"/>
    <n v="284.92"/>
    <n v="0.14910000000000001"/>
    <n v="12000"/>
    <n v="13"/>
    <x v="7021"/>
  </r>
  <r>
    <n v="648007"/>
    <x v="8"/>
    <s v="INDIVIDUAL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s v="Not Verified"/>
    <x v="97"/>
    <n v="1.5900000000000001E-2"/>
    <n v="38.24"/>
    <n v="0.152"/>
    <n v="1600"/>
    <n v="6"/>
    <x v="5575"/>
  </r>
  <r>
    <n v="1015536"/>
    <x v="5"/>
    <s v="INDIVIDUAL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s v="Not Verified"/>
    <x v="489"/>
    <n v="0.1133"/>
    <n v="306.36"/>
    <n v="0.1825"/>
    <n v="12000"/>
    <n v="20"/>
    <x v="18433"/>
  </r>
  <r>
    <n v="722624"/>
    <x v="21"/>
    <s v="INDIVIDUAL"/>
    <x v="1"/>
    <s v="Webster Bank"/>
    <x v="1"/>
    <x v="0"/>
    <x v="29"/>
    <d v="2021-04-16T00:00:00"/>
    <d v="2021-04-16T00:00:00"/>
    <x v="1"/>
    <d v="2021-05-16T00:00:00"/>
    <n v="917478"/>
    <x v="9"/>
    <s v="E4"/>
    <x v="0"/>
    <s v="Not Verified"/>
    <x v="4752"/>
    <n v="0.19489999999999999"/>
    <n v="100.52"/>
    <n v="0.17510000000000001"/>
    <n v="4000"/>
    <n v="8"/>
    <x v="3355"/>
  </r>
  <r>
    <n v="534192"/>
    <x v="1"/>
    <s v="INDIVIDUAL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s v="Not Verified"/>
    <x v="213"/>
    <n v="8.7599999999999997E-2"/>
    <n v="111.41"/>
    <n v="0.16819999999999999"/>
    <n v="4500"/>
    <n v="5"/>
    <x v="2473"/>
  </r>
  <r>
    <n v="548537"/>
    <x v="0"/>
    <s v="INDIVIDUAL"/>
    <x v="8"/>
    <s v="Fresh Express"/>
    <x v="1"/>
    <x v="0"/>
    <x v="43"/>
    <d v="2021-01-12T00:00:00"/>
    <d v="2021-01-12T00:00:00"/>
    <x v="1"/>
    <d v="2021-02-12T00:00:00"/>
    <n v="707182"/>
    <x v="9"/>
    <s v="E4"/>
    <x v="0"/>
    <s v="Not Verified"/>
    <x v="3612"/>
    <n v="1.8200000000000001E-2"/>
    <n v="125.78"/>
    <n v="0.17560000000000001"/>
    <n v="5000"/>
    <n v="14"/>
    <x v="4243"/>
  </r>
  <r>
    <n v="518158"/>
    <x v="0"/>
    <s v="INDIVIDUAL"/>
    <x v="0"/>
    <s v="InComm"/>
    <x v="1"/>
    <x v="0"/>
    <x v="27"/>
    <d v="2021-04-16T00:00:00"/>
    <d v="2021-12-13T00:00:00"/>
    <x v="1"/>
    <d v="2022-01-13T00:00:00"/>
    <n v="669742"/>
    <x v="9"/>
    <s v="E1"/>
    <x v="0"/>
    <s v="Not Verified"/>
    <x v="325"/>
    <n v="0.23419999999999999"/>
    <n v="77.36"/>
    <n v="0.16450000000000001"/>
    <n v="3150"/>
    <n v="21"/>
    <x v="16048"/>
  </r>
  <r>
    <n v="524273"/>
    <x v="3"/>
    <s v="INDIVIDUAL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s v="Not Verified"/>
    <x v="85"/>
    <n v="8.14E-2"/>
    <n v="150.93"/>
    <n v="0.17560000000000001"/>
    <n v="6000"/>
    <n v="26"/>
    <x v="13809"/>
  </r>
  <r>
    <n v="1025411"/>
    <x v="42"/>
    <s v="INDIVIDUAL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s v="Not Verified"/>
    <x v="15"/>
    <n v="0.1227"/>
    <n v="147.96"/>
    <n v="0.1903"/>
    <n v="5700"/>
    <n v="18"/>
    <x v="10189"/>
  </r>
  <r>
    <n v="570654"/>
    <x v="16"/>
    <s v="INDIVIDUAL"/>
    <x v="3"/>
    <s v="Eastern Bank"/>
    <x v="1"/>
    <x v="0"/>
    <x v="47"/>
    <d v="2021-04-16T00:00:00"/>
    <d v="2021-09-15T00:00:00"/>
    <x v="1"/>
    <d v="2021-10-15T00:00:00"/>
    <n v="734048"/>
    <x v="9"/>
    <s v="E1"/>
    <x v="0"/>
    <s v="Not Verified"/>
    <x v="20"/>
    <n v="0.2432"/>
    <n v="49.12"/>
    <n v="0.16450000000000001"/>
    <n v="2000"/>
    <n v="36"/>
    <x v="18434"/>
  </r>
  <r>
    <n v="557187"/>
    <x v="23"/>
    <s v="INDIVIDUAL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s v="Not Verified"/>
    <x v="75"/>
    <n v="0.19650000000000001"/>
    <n v="135.07"/>
    <n v="0.16450000000000001"/>
    <n v="5500"/>
    <n v="9"/>
    <x v="15656"/>
  </r>
  <r>
    <n v="517521"/>
    <x v="37"/>
    <s v="INDIVIDUAL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s v="Not Verified"/>
    <x v="4753"/>
    <n v="5.0599999999999999E-2"/>
    <n v="124.78"/>
    <n v="0.1719"/>
    <n v="5000"/>
    <n v="12"/>
    <x v="959"/>
  </r>
  <r>
    <n v="739328"/>
    <x v="5"/>
    <s v="INDIVIDUAL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s v="Not Verified"/>
    <x v="13"/>
    <n v="7.6999999999999999E-2"/>
    <n v="204.24"/>
    <n v="0.1825"/>
    <n v="8000"/>
    <n v="22"/>
    <x v="9977"/>
  </r>
  <r>
    <n v="795685"/>
    <x v="5"/>
    <s v="INDIVIDUAL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s v="Not Verified"/>
    <x v="898"/>
    <n v="5.5E-2"/>
    <n v="133.16999999999999"/>
    <n v="0.20250000000000001"/>
    <n v="5000"/>
    <n v="14"/>
    <x v="5384"/>
  </r>
  <r>
    <n v="864657"/>
    <x v="1"/>
    <s v="INDIVIDUAL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s v="Not Verified"/>
    <x v="76"/>
    <n v="0.2029"/>
    <n v="378.67"/>
    <n v="0.2099"/>
    <n v="14000"/>
    <n v="63"/>
    <x v="18435"/>
  </r>
  <r>
    <n v="666719"/>
    <x v="1"/>
    <s v="INDIVIDUAL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s v="Not Verified"/>
    <x v="200"/>
    <n v="0.2006"/>
    <n v="240.86"/>
    <n v="0.20480000000000001"/>
    <n v="9000"/>
    <n v="4"/>
    <x v="16513"/>
  </r>
  <r>
    <n v="979157"/>
    <x v="19"/>
    <s v="INDIVIDUAL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s v="Not Verified"/>
    <x v="24"/>
    <n v="0"/>
    <n v="42.66"/>
    <n v="0.20300000000000001"/>
    <n v="1600"/>
    <n v="8"/>
    <x v="1168"/>
  </r>
  <r>
    <n v="551973"/>
    <x v="17"/>
    <s v="INDIVIDUAL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s v="Not Verified"/>
    <x v="4754"/>
    <n v="7.3099999999999998E-2"/>
    <n v="139.55000000000001"/>
    <n v="0.13980000000000001"/>
    <n v="6000"/>
    <n v="29"/>
    <x v="15572"/>
  </r>
  <r>
    <n v="833074"/>
    <x v="33"/>
    <s v="INDIVIDUAL"/>
    <x v="10"/>
    <s v="ZF Lemforder"/>
    <x v="4"/>
    <x v="1"/>
    <x v="11"/>
    <d v="2021-01-15T00:00:00"/>
    <d v="2021-12-14T00:00:00"/>
    <x v="1"/>
    <d v="2022-01-14T00:00:00"/>
    <n v="1042618"/>
    <x v="9"/>
    <s v="D4"/>
    <x v="0"/>
    <s v="Not Verified"/>
    <x v="2"/>
    <n v="0.20330000000000001"/>
    <n v="347.11"/>
    <n v="0.16889999999999999"/>
    <n v="14000"/>
    <n v="30"/>
    <x v="18436"/>
  </r>
  <r>
    <n v="801657"/>
    <x v="6"/>
    <s v="INDIVIDUAL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s v="Not Verified"/>
    <x v="97"/>
    <n v="8.7400000000000005E-2"/>
    <n v="294.95999999999998"/>
    <n v="0.16489999999999999"/>
    <n v="12000"/>
    <n v="24"/>
    <x v="18437"/>
  </r>
  <r>
    <n v="621202"/>
    <x v="32"/>
    <s v="INDIVIDUAL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s v="Not Verified"/>
    <x v="223"/>
    <n v="0.12540000000000001"/>
    <n v="94.03"/>
    <n v="0.14460000000000001"/>
    <n v="4000"/>
    <n v="16"/>
    <x v="4852"/>
  </r>
  <r>
    <n v="987006"/>
    <x v="16"/>
    <s v="INDIVIDUAL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s v="Source Verified"/>
    <x v="2249"/>
    <n v="8.0199999999999994E-2"/>
    <n v="254.44"/>
    <n v="9.9099999999999994E-2"/>
    <n v="12000"/>
    <n v="27"/>
    <x v="15913"/>
  </r>
  <r>
    <n v="577862"/>
    <x v="33"/>
    <s v="INDIVIDUAL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s v="Source Verified"/>
    <x v="198"/>
    <n v="6.9800000000000001E-2"/>
    <n v="216.18"/>
    <n v="0.1075"/>
    <n v="10000"/>
    <n v="17"/>
    <x v="16812"/>
  </r>
  <r>
    <n v="862354"/>
    <x v="13"/>
    <s v="INDIVIDUAL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s v="Source Verified"/>
    <x v="1095"/>
    <n v="2.4899999999999999E-2"/>
    <n v="165.21"/>
    <n v="0.1099"/>
    <n v="7600"/>
    <n v="12"/>
    <x v="3342"/>
  </r>
  <r>
    <n v="968565"/>
    <x v="1"/>
    <s v="INDIVIDUAL"/>
    <x v="4"/>
    <s v="US Grant Hotel"/>
    <x v="2"/>
    <x v="1"/>
    <x v="13"/>
    <d v="2021-05-16T00:00:00"/>
    <d v="2021-01-13T00:00:00"/>
    <x v="0"/>
    <d v="2021-02-13T00:00:00"/>
    <n v="1189546"/>
    <x v="9"/>
    <s v="B3"/>
    <x v="0"/>
    <s v="Source Verified"/>
    <x v="508"/>
    <n v="2.2000000000000001E-3"/>
    <n v="662.95"/>
    <n v="0.1171"/>
    <n v="30000"/>
    <n v="14"/>
    <x v="18438"/>
  </r>
  <r>
    <n v="599656"/>
    <x v="1"/>
    <s v="INDIVIDUAL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s v="Source Verified"/>
    <x v="17"/>
    <n v="0.17599999999999999"/>
    <n v="248.41"/>
    <n v="8.8800000000000004E-2"/>
    <n v="12000"/>
    <n v="32"/>
    <x v="664"/>
  </r>
  <r>
    <n v="992218"/>
    <x v="19"/>
    <s v="INDIVIDUAL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s v="Source Verified"/>
    <x v="147"/>
    <n v="0.13059999999999999"/>
    <n v="471.61"/>
    <n v="0.1242"/>
    <n v="21000"/>
    <n v="24"/>
    <x v="18439"/>
  </r>
  <r>
    <n v="622230"/>
    <x v="5"/>
    <s v="INDIVIDUAL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s v="Source Verified"/>
    <x v="4755"/>
    <n v="0.19919999999999999"/>
    <n v="90.22"/>
    <n v="0.12609999999999999"/>
    <n v="4000"/>
    <n v="52"/>
    <x v="17577"/>
  </r>
  <r>
    <n v="741535"/>
    <x v="3"/>
    <s v="INDIVIDUAL"/>
    <x v="7"/>
    <s v="Palos Hospital"/>
    <x v="0"/>
    <x v="1"/>
    <x v="25"/>
    <d v="2021-05-16T00:00:00"/>
    <d v="2021-03-12T00:00:00"/>
    <x v="0"/>
    <d v="2021-04-12T00:00:00"/>
    <n v="939442"/>
    <x v="9"/>
    <s v="C2"/>
    <x v="0"/>
    <s v="Source Verified"/>
    <x v="10"/>
    <n v="0.19470000000000001"/>
    <n v="460.1"/>
    <n v="0.13489999999999999"/>
    <n v="20000"/>
    <n v="37"/>
    <x v="15728"/>
  </r>
  <r>
    <n v="767902"/>
    <x v="1"/>
    <s v="INDIVIDUAL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s v="Source Verified"/>
    <x v="2701"/>
    <n v="0.1779"/>
    <n v="138.03"/>
    <n v="0.13489999999999999"/>
    <n v="6000"/>
    <n v="37"/>
    <x v="18440"/>
  </r>
  <r>
    <n v="835172"/>
    <x v="6"/>
    <s v="INDIVIDUAL"/>
    <x v="3"/>
    <s v="DTE Energy"/>
    <x v="0"/>
    <x v="1"/>
    <x v="11"/>
    <d v="2021-05-16T00:00:00"/>
    <d v="2021-02-12T00:00:00"/>
    <x v="0"/>
    <d v="2021-03-12T00:00:00"/>
    <n v="1045085"/>
    <x v="9"/>
    <s v="C3"/>
    <x v="0"/>
    <s v="Source Verified"/>
    <x v="3618"/>
    <n v="3.5000000000000001E-3"/>
    <n v="279.16000000000003"/>
    <n v="0.1399"/>
    <n v="12000"/>
    <n v="7"/>
    <x v="16841"/>
  </r>
  <r>
    <n v="1048710"/>
    <x v="31"/>
    <s v="INDIVIDUAL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s v="Source Verified"/>
    <x v="261"/>
    <n v="0.12180000000000001"/>
    <n v="163.86"/>
    <n v="0.14269999999999999"/>
    <n v="7000"/>
    <n v="16"/>
    <x v="18441"/>
  </r>
  <r>
    <n v="768189"/>
    <x v="1"/>
    <s v="INDIVIDUAL"/>
    <x v="3"/>
    <s v="self"/>
    <x v="4"/>
    <x v="1"/>
    <x v="6"/>
    <d v="2021-05-13T00:00:00"/>
    <d v="2021-11-12T00:00:00"/>
    <x v="0"/>
    <d v="2021-12-12T00:00:00"/>
    <n v="969413"/>
    <x v="9"/>
    <s v="D3"/>
    <x v="0"/>
    <s v="Source Verified"/>
    <x v="4756"/>
    <n v="0.20069999999999999"/>
    <n v="309.08999999999997"/>
    <n v="0.16489999999999999"/>
    <n v="20000"/>
    <n v="14"/>
    <x v="18442"/>
  </r>
  <r>
    <n v="763283"/>
    <x v="33"/>
    <s v="INDIVIDUAL"/>
    <x v="4"/>
    <s v="Up Dish"/>
    <x v="4"/>
    <x v="1"/>
    <x v="25"/>
    <d v="2021-11-12T00:00:00"/>
    <d v="2021-06-12T00:00:00"/>
    <x v="0"/>
    <d v="2021-07-12T00:00:00"/>
    <n v="963843"/>
    <x v="9"/>
    <s v="D2"/>
    <x v="0"/>
    <s v="Source Verified"/>
    <x v="3"/>
    <n v="0.13139999999999999"/>
    <n v="218.82"/>
    <n v="0.15989999999999999"/>
    <n v="9000"/>
    <n v="31"/>
    <x v="17983"/>
  </r>
  <r>
    <n v="770892"/>
    <x v="33"/>
    <s v="INDIVIDUAL"/>
    <x v="7"/>
    <s v="Stevens Aviation"/>
    <x v="4"/>
    <x v="1"/>
    <x v="6"/>
    <d v="2021-01-15T00:00:00"/>
    <d v="2021-09-14T00:00:00"/>
    <x v="0"/>
    <d v="2021-10-14T00:00:00"/>
    <n v="972614"/>
    <x v="9"/>
    <s v="D2"/>
    <x v="0"/>
    <s v="Source Verified"/>
    <x v="4757"/>
    <n v="4.1599999999999998E-2"/>
    <n v="204.23"/>
    <n v="0.15989999999999999"/>
    <n v="8400"/>
    <n v="15"/>
    <x v="9631"/>
  </r>
  <r>
    <n v="706013"/>
    <x v="1"/>
    <s v="INDIVIDUAL"/>
    <x v="3"/>
    <s v="The Village"/>
    <x v="4"/>
    <x v="1"/>
    <x v="42"/>
    <d v="2021-11-15T00:00:00"/>
    <d v="2021-02-13T00:00:00"/>
    <x v="0"/>
    <d v="2021-03-13T00:00:00"/>
    <n v="898114"/>
    <x v="9"/>
    <s v="D4"/>
    <x v="0"/>
    <s v="Source Verified"/>
    <x v="740"/>
    <n v="7.4800000000000005E-2"/>
    <n v="193.06"/>
    <n v="0.1565"/>
    <n v="8000"/>
    <n v="10"/>
    <x v="17002"/>
  </r>
  <r>
    <n v="970518"/>
    <x v="6"/>
    <s v="INDIVIDUAL"/>
    <x v="9"/>
    <s v=""/>
    <x v="1"/>
    <x v="1"/>
    <x v="13"/>
    <d v="2021-09-13T00:00:00"/>
    <d v="2021-04-13T00:00:00"/>
    <x v="0"/>
    <d v="2021-05-13T00:00:00"/>
    <n v="1192192"/>
    <x v="9"/>
    <s v="E5"/>
    <x v="0"/>
    <s v="Source Verified"/>
    <x v="150"/>
    <n v="9.8699999999999996E-2"/>
    <n v="933.14"/>
    <n v="0.20300000000000001"/>
    <n v="35000"/>
    <n v="18"/>
    <x v="18443"/>
  </r>
  <r>
    <n v="641304"/>
    <x v="0"/>
    <s v="INDIVIDUAL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s v="Source Verified"/>
    <x v="52"/>
    <n v="0.14410000000000001"/>
    <n v="242.92"/>
    <n v="0.1595"/>
    <n v="10000"/>
    <n v="24"/>
    <x v="10117"/>
  </r>
  <r>
    <n v="522644"/>
    <x v="1"/>
    <s v="INDIVIDUAL"/>
    <x v="2"/>
    <s v="NORWALK TOYOTA"/>
    <x v="1"/>
    <x v="1"/>
    <x v="27"/>
    <d v="2021-05-16T00:00:00"/>
    <d v="2021-09-10T00:00:00"/>
    <x v="0"/>
    <d v="2021-10-10T00:00:00"/>
    <n v="676032"/>
    <x v="9"/>
    <s v="E3"/>
    <x v="0"/>
    <s v="Source Verified"/>
    <x v="0"/>
    <n v="0.1216"/>
    <n v="79.86"/>
    <n v="0.1719"/>
    <n v="3200"/>
    <n v="19"/>
    <x v="18444"/>
  </r>
  <r>
    <n v="1045966"/>
    <x v="9"/>
    <s v="INDIVIDUAL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s v="Source Verified"/>
    <x v="16"/>
    <n v="0.21160000000000001"/>
    <n v="445.1"/>
    <n v="0.2235"/>
    <n v="16000"/>
    <n v="49"/>
    <x v="11603"/>
  </r>
  <r>
    <n v="810093"/>
    <x v="33"/>
    <s v="INDIVIDUAL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s v="Source Verified"/>
    <x v="740"/>
    <n v="0.21920000000000001"/>
    <n v="163.69999999999999"/>
    <n v="0.10589999999999999"/>
    <n v="7600"/>
    <n v="18"/>
    <x v="18445"/>
  </r>
  <r>
    <n v="1005161"/>
    <x v="18"/>
    <s v="INDIVIDUAL"/>
    <x v="1"/>
    <s v=""/>
    <x v="2"/>
    <x v="2"/>
    <x v="22"/>
    <d v="2021-03-13T00:00:00"/>
    <d v="2021-10-12T00:00:00"/>
    <x v="0"/>
    <d v="2021-11-12T00:00:00"/>
    <n v="1231842"/>
    <x v="9"/>
    <s v="B2"/>
    <x v="0"/>
    <s v="Source Verified"/>
    <x v="106"/>
    <n v="2.75E-2"/>
    <n v="215.69"/>
    <n v="0.1065"/>
    <n v="10000"/>
    <n v="16"/>
    <x v="1888"/>
  </r>
  <r>
    <n v="579186"/>
    <x v="0"/>
    <s v="INDIVIDUAL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s v="Source Verified"/>
    <x v="175"/>
    <n v="0.1242"/>
    <n v="133.05000000000001"/>
    <n v="0.1186"/>
    <n v="6000"/>
    <n v="18"/>
    <x v="251"/>
  </r>
  <r>
    <n v="967930"/>
    <x v="20"/>
    <s v="INDIVIDUAL"/>
    <x v="3"/>
    <s v=""/>
    <x v="0"/>
    <x v="2"/>
    <x v="13"/>
    <d v="2021-05-16T00:00:00"/>
    <d v="2021-11-13T00:00:00"/>
    <x v="0"/>
    <d v="2021-12-13T00:00:00"/>
    <n v="1065797"/>
    <x v="9"/>
    <s v="C2"/>
    <x v="0"/>
    <s v="Source Verified"/>
    <x v="40"/>
    <n v="9.1700000000000004E-2"/>
    <n v="368.08"/>
    <n v="0.13489999999999999"/>
    <n v="16000"/>
    <n v="41"/>
    <x v="11867"/>
  </r>
  <r>
    <n v="742923"/>
    <x v="31"/>
    <s v="INDIVIDUAL"/>
    <x v="9"/>
    <s v="MCCC"/>
    <x v="0"/>
    <x v="2"/>
    <x v="25"/>
    <d v="2021-05-16T00:00:00"/>
    <d v="2021-09-12T00:00:00"/>
    <x v="0"/>
    <d v="2021-10-12T00:00:00"/>
    <n v="941090"/>
    <x v="9"/>
    <s v="C4"/>
    <x v="0"/>
    <s v="Source Verified"/>
    <x v="0"/>
    <n v="0.11799999999999999"/>
    <n v="132.61000000000001"/>
    <n v="0.1479"/>
    <n v="5600"/>
    <n v="9"/>
    <x v="6833"/>
  </r>
  <r>
    <n v="741301"/>
    <x v="3"/>
    <s v="INDIVIDUAL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s v="Source Verified"/>
    <x v="135"/>
    <n v="8.8999999999999996E-2"/>
    <n v="120.57"/>
    <n v="0.1749"/>
    <n v="4800"/>
    <n v="23"/>
    <x v="9562"/>
  </r>
  <r>
    <n v="889794"/>
    <x v="2"/>
    <s v="INDIVIDUAL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s v="Source Verified"/>
    <x v="4758"/>
    <n v="4.1399999999999999E-2"/>
    <n v="94.22"/>
    <n v="0.19420000000000001"/>
    <n v="3600"/>
    <n v="3"/>
    <x v="18446"/>
  </r>
  <r>
    <n v="804073"/>
    <x v="22"/>
    <s v="INDIVIDUAL"/>
    <x v="7"/>
    <s v="abbeycare inc"/>
    <x v="6"/>
    <x v="2"/>
    <x v="44"/>
    <d v="2021-04-12T00:00:00"/>
    <d v="2021-11-11T00:00:00"/>
    <x v="0"/>
    <d v="2021-12-11T00:00:00"/>
    <n v="1009899"/>
    <x v="9"/>
    <s v="G1"/>
    <x v="0"/>
    <s v="Source Verified"/>
    <x v="4759"/>
    <n v="0"/>
    <n v="83.05"/>
    <n v="0.22109999999999999"/>
    <n v="3000"/>
    <n v="5"/>
    <x v="18447"/>
  </r>
  <r>
    <n v="668258"/>
    <x v="19"/>
    <s v="INDIVIDUAL"/>
    <x v="5"/>
    <s v="Self-Employed"/>
    <x v="2"/>
    <x v="0"/>
    <x v="0"/>
    <d v="2021-04-13T00:00:00"/>
    <d v="2021-11-12T00:00:00"/>
    <x v="0"/>
    <d v="2021-12-12T00:00:00"/>
    <n v="854411"/>
    <x v="9"/>
    <s v="B2"/>
    <x v="0"/>
    <s v="Source Verified"/>
    <x v="955"/>
    <n v="0.10100000000000001"/>
    <n v="135.99"/>
    <n v="0.1"/>
    <n v="6400"/>
    <n v="15"/>
    <x v="18448"/>
  </r>
  <r>
    <n v="594446"/>
    <x v="18"/>
    <s v="INDIVIDUAL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s v="Source Verified"/>
    <x v="4138"/>
    <n v="0.1212"/>
    <n v="83.23"/>
    <n v="0.1075"/>
    <n v="3850"/>
    <n v="26"/>
    <x v="18449"/>
  </r>
  <r>
    <n v="835682"/>
    <x v="21"/>
    <s v="INDIVIDUAL"/>
    <x v="0"/>
    <s v="CareCentrix"/>
    <x v="2"/>
    <x v="0"/>
    <x v="11"/>
    <d v="2021-04-16T00:00:00"/>
    <d v="2021-05-13T00:00:00"/>
    <x v="0"/>
    <d v="2021-06-13T00:00:00"/>
    <n v="1045654"/>
    <x v="9"/>
    <s v="B5"/>
    <x v="0"/>
    <s v="Source Verified"/>
    <x v="4760"/>
    <n v="0.21709999999999999"/>
    <n v="249.09"/>
    <n v="0.11990000000000001"/>
    <n v="11200"/>
    <n v="40"/>
    <x v="9830"/>
  </r>
  <r>
    <n v="623299"/>
    <x v="1"/>
    <s v="INDIVIDUAL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s v="Source Verified"/>
    <x v="97"/>
    <n v="0.1181"/>
    <n v="181.63"/>
    <n v="9.9900000000000003E-2"/>
    <n v="12000"/>
    <n v="15"/>
    <x v="18450"/>
  </r>
  <r>
    <n v="883827"/>
    <x v="4"/>
    <s v="INDIVIDUAL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s v="Source Verified"/>
    <x v="181"/>
    <n v="5.6399999999999999E-2"/>
    <n v="210.68"/>
    <n v="0.14269999999999999"/>
    <n v="9000"/>
    <n v="10"/>
    <x v="6644"/>
  </r>
  <r>
    <n v="884963"/>
    <x v="23"/>
    <s v="INDIVIDUAL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s v="Source Verified"/>
    <x v="135"/>
    <n v="0.1575"/>
    <n v="60.75"/>
    <n v="0.15959999999999999"/>
    <n v="2500"/>
    <n v="16"/>
    <x v="18451"/>
  </r>
  <r>
    <n v="1014291"/>
    <x v="1"/>
    <s v="INDIVIDUAL"/>
    <x v="0"/>
    <s v="plan b club"/>
    <x v="0"/>
    <x v="0"/>
    <x v="22"/>
    <d v="2021-08-12T00:00:00"/>
    <d v="2021-03-12T00:00:00"/>
    <x v="0"/>
    <d v="2021-04-12T00:00:00"/>
    <n v="1241667"/>
    <x v="9"/>
    <s v="C3"/>
    <x v="0"/>
    <s v="Source Verified"/>
    <x v="0"/>
    <n v="0.1452"/>
    <n v="219.55"/>
    <n v="0.14649999999999999"/>
    <n v="9300"/>
    <n v="14"/>
    <x v="2840"/>
  </r>
  <r>
    <n v="801412"/>
    <x v="2"/>
    <s v="INDIVIDUAL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s v="Source Verified"/>
    <x v="2044"/>
    <n v="0.18779999999999999"/>
    <n v="196.64"/>
    <n v="0.16489999999999999"/>
    <n v="8000"/>
    <n v="4"/>
    <x v="9628"/>
  </r>
  <r>
    <n v="533748"/>
    <x v="2"/>
    <s v="INDIVIDUAL"/>
    <x v="8"/>
    <s v="Highland"/>
    <x v="4"/>
    <x v="0"/>
    <x v="51"/>
    <d v="2021-05-16T00:00:00"/>
    <d v="2021-04-11T00:00:00"/>
    <x v="0"/>
    <d v="2021-05-11T00:00:00"/>
    <n v="689898"/>
    <x v="9"/>
    <s v="D3"/>
    <x v="0"/>
    <s v="Source Verified"/>
    <x v="40"/>
    <n v="0.1129"/>
    <n v="192.77"/>
    <n v="0.15579999999999999"/>
    <n v="8000"/>
    <n v="26"/>
    <x v="10602"/>
  </r>
  <r>
    <n v="723166"/>
    <x v="2"/>
    <s v="INDIVIDUAL"/>
    <x v="2"/>
    <s v="us army"/>
    <x v="4"/>
    <x v="0"/>
    <x v="29"/>
    <d v="2021-10-12T00:00:00"/>
    <d v="2021-05-12T00:00:00"/>
    <x v="0"/>
    <d v="2021-06-12T00:00:00"/>
    <n v="918068"/>
    <x v="9"/>
    <s v="D2"/>
    <x v="0"/>
    <s v="Source Verified"/>
    <x v="32"/>
    <n v="0.1668"/>
    <n v="83.1"/>
    <n v="0.14910000000000001"/>
    <n v="3500"/>
    <n v="6"/>
    <x v="18452"/>
  </r>
  <r>
    <n v="1003720"/>
    <x v="5"/>
    <s v="INDIVIDUAL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s v="Source Verified"/>
    <x v="20"/>
    <n v="7.3700000000000002E-2"/>
    <n v="100"/>
    <n v="0.17269999999999999"/>
    <n v="4000"/>
    <n v="13"/>
    <x v="18453"/>
  </r>
  <r>
    <n v="796137"/>
    <x v="4"/>
    <s v="INDIVIDUAL"/>
    <x v="0"/>
    <s v="Bonte"/>
    <x v="4"/>
    <x v="0"/>
    <x v="6"/>
    <d v="2021-12-12T00:00:00"/>
    <d v="2021-07-12T00:00:00"/>
    <x v="0"/>
    <d v="2021-08-12T00:00:00"/>
    <n v="1000900"/>
    <x v="9"/>
    <s v="D2"/>
    <x v="0"/>
    <s v="Source Verified"/>
    <x v="161"/>
    <n v="0"/>
    <n v="36.47"/>
    <n v="0.15989999999999999"/>
    <n v="1500"/>
    <n v="13"/>
    <x v="18159"/>
  </r>
  <r>
    <n v="712283"/>
    <x v="2"/>
    <s v="INDIVIDUAL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s v="Source Verified"/>
    <x v="325"/>
    <n v="0.2361"/>
    <n v="114.9"/>
    <n v="0.15279999999999999"/>
    <n v="4800"/>
    <n v="40"/>
    <x v="10543"/>
  </r>
  <r>
    <n v="864535"/>
    <x v="1"/>
    <s v="INDIVIDUAL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s v="Source Verified"/>
    <x v="4761"/>
    <n v="5.57E-2"/>
    <n v="291.76"/>
    <n v="0.15989999999999999"/>
    <n v="12000"/>
    <n v="10"/>
    <x v="13237"/>
  </r>
  <r>
    <n v="864185"/>
    <x v="31"/>
    <s v="INDIVIDUAL"/>
    <x v="7"/>
    <s v="U.S. Army"/>
    <x v="4"/>
    <x v="0"/>
    <x v="10"/>
    <d v="2021-06-14T00:00:00"/>
    <d v="2021-02-14T00:00:00"/>
    <x v="0"/>
    <d v="2021-03-14T00:00:00"/>
    <n v="1077349"/>
    <x v="9"/>
    <s v="D2"/>
    <x v="0"/>
    <s v="Source Verified"/>
    <x v="9"/>
    <n v="0.1193"/>
    <n v="320.93"/>
    <n v="0.15989999999999999"/>
    <n v="13200"/>
    <n v="9"/>
    <x v="7209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s v="Source Verified"/>
    <x v="4762"/>
    <n v="4.02E-2"/>
    <n v="99.18"/>
    <n v="0.16889999999999999"/>
    <n v="4000"/>
    <n v="19"/>
    <x v="6479"/>
  </r>
  <r>
    <n v="775634"/>
    <x v="10"/>
    <s v="INDIVIDUAL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s v="Source Verified"/>
    <x v="4763"/>
    <n v="0.20469999999999999"/>
    <n v="520.66999999999996"/>
    <n v="0.16889999999999999"/>
    <n v="21000"/>
    <n v="18"/>
    <x v="8787"/>
  </r>
  <r>
    <n v="589452"/>
    <x v="9"/>
    <s v="INDIVIDUAL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s v="Source Verified"/>
    <x v="1"/>
    <n v="0.1125"/>
    <n v="239.01"/>
    <n v="0.15210000000000001"/>
    <n v="10000"/>
    <n v="11"/>
    <x v="18099"/>
  </r>
  <r>
    <n v="809235"/>
    <x v="1"/>
    <s v="INDIVIDUAL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s v="Source Verified"/>
    <x v="306"/>
    <n v="0.1978"/>
    <n v="136.16"/>
    <n v="0.15989999999999999"/>
    <n v="5600"/>
    <n v="13"/>
    <x v="3773"/>
  </r>
  <r>
    <n v="696639"/>
    <x v="6"/>
    <s v="INDIVIDUAL"/>
    <x v="0"/>
    <s v="Papa Murphys"/>
    <x v="4"/>
    <x v="0"/>
    <x v="42"/>
    <d v="2021-11-12T00:00:00"/>
    <d v="2021-06-12T00:00:00"/>
    <x v="0"/>
    <d v="2021-07-12T00:00:00"/>
    <n v="887823"/>
    <x v="9"/>
    <s v="D4"/>
    <x v="0"/>
    <s v="Source Verified"/>
    <x v="161"/>
    <n v="0.189"/>
    <n v="50.68"/>
    <n v="0.1565"/>
    <n v="2100"/>
    <n v="5"/>
    <x v="12879"/>
  </r>
  <r>
    <n v="626989"/>
    <x v="1"/>
    <s v="INDIVIDUAL"/>
    <x v="3"/>
    <s v="usmc"/>
    <x v="4"/>
    <x v="0"/>
    <x v="41"/>
    <d v="2021-01-12T00:00:00"/>
    <d v="2021-09-11T00:00:00"/>
    <x v="0"/>
    <d v="2021-10-11T00:00:00"/>
    <n v="803414"/>
    <x v="9"/>
    <s v="D3"/>
    <x v="0"/>
    <s v="Source Verified"/>
    <x v="20"/>
    <n v="0.1411"/>
    <n v="49.78"/>
    <n v="0.14829999999999999"/>
    <n v="2100"/>
    <n v="19"/>
    <x v="18454"/>
  </r>
  <r>
    <n v="554767"/>
    <x v="3"/>
    <s v="INDIVIDUAL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s v="Source Verified"/>
    <x v="1056"/>
    <n v="0.1893"/>
    <n v="216.86"/>
    <n v="0.15579999999999999"/>
    <n v="9000"/>
    <n v="22"/>
    <x v="12038"/>
  </r>
  <r>
    <n v="980494"/>
    <x v="19"/>
    <s v="INDIVIDUAL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s v="Source Verified"/>
    <x v="1485"/>
    <n v="0.1399"/>
    <n v="423.11"/>
    <n v="0.1991"/>
    <n v="16000"/>
    <n v="21"/>
    <x v="18455"/>
  </r>
  <r>
    <n v="751654"/>
    <x v="8"/>
    <s v="INDIVIDUAL"/>
    <x v="3"/>
    <s v="Elant"/>
    <x v="1"/>
    <x v="0"/>
    <x v="25"/>
    <d v="2021-05-16T00:00:00"/>
    <d v="2021-12-15T00:00:00"/>
    <x v="0"/>
    <d v="2022-01-15T00:00:00"/>
    <n v="951112"/>
    <x v="9"/>
    <s v="E1"/>
    <x v="0"/>
    <s v="Source Verified"/>
    <x v="3"/>
    <n v="1.7100000000000001E-2"/>
    <n v="64.11"/>
    <n v="0.1799"/>
    <n v="2525"/>
    <n v="4"/>
    <x v="11839"/>
  </r>
  <r>
    <n v="1040959"/>
    <x v="15"/>
    <s v="INDIVIDUAL"/>
    <x v="3"/>
    <s v="USMC"/>
    <x v="1"/>
    <x v="0"/>
    <x v="12"/>
    <d v="2021-03-13T00:00:00"/>
    <d v="2021-11-12T00:00:00"/>
    <x v="0"/>
    <d v="2021-12-12T00:00:00"/>
    <n v="1271173"/>
    <x v="9"/>
    <s v="E2"/>
    <x v="0"/>
    <s v="Source Verified"/>
    <x v="62"/>
    <n v="0.17299999999999999"/>
    <n v="207.66"/>
    <n v="0.1903"/>
    <n v="8000"/>
    <n v="23"/>
    <x v="8972"/>
  </r>
  <r>
    <n v="746531"/>
    <x v="0"/>
    <s v="INDIVIDUAL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s v="Source Verified"/>
    <x v="9"/>
    <n v="5.0999999999999997E-2"/>
    <n v="130.51"/>
    <n v="0.19289999999999999"/>
    <n v="5000"/>
    <n v="3"/>
    <x v="3118"/>
  </r>
  <r>
    <n v="762147"/>
    <x v="8"/>
    <s v="INDIVIDUAL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s v="Source Verified"/>
    <x v="1056"/>
    <n v="0.11119999999999999"/>
    <n v="85.23"/>
    <n v="0.18790000000000001"/>
    <n v="3300"/>
    <n v="19"/>
    <x v="2641"/>
  </r>
  <r>
    <n v="717550"/>
    <x v="4"/>
    <s v="INDIVIDUAL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s v="Source Verified"/>
    <x v="4643"/>
    <n v="6.8599999999999994E-2"/>
    <n v="58.88"/>
    <n v="0.16400000000000001"/>
    <n v="2400"/>
    <n v="4"/>
    <x v="6147"/>
  </r>
  <r>
    <n v="806164"/>
    <x v="26"/>
    <s v="INDIVIDUAL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s v="Source Verified"/>
    <x v="2519"/>
    <n v="9.2899999999999996E-2"/>
    <n v="138.28"/>
    <n v="0.18390000000000001"/>
    <n v="5400"/>
    <n v="16"/>
    <x v="6000"/>
  </r>
  <r>
    <n v="798434"/>
    <x v="8"/>
    <s v="INDIVIDUAL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s v="Source Verified"/>
    <x v="11"/>
    <n v="7.2700000000000001E-2"/>
    <n v="129.13"/>
    <n v="0.18790000000000001"/>
    <n v="5000"/>
    <n v="14"/>
    <x v="18456"/>
  </r>
  <r>
    <n v="985493"/>
    <x v="1"/>
    <s v="INDIVIDUAL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s v="Source Verified"/>
    <x v="2723"/>
    <n v="7.8399999999999997E-2"/>
    <n v="337.45"/>
    <n v="0.1903"/>
    <n v="13000"/>
    <n v="16"/>
    <x v="9434"/>
  </r>
  <r>
    <n v="869561"/>
    <x v="19"/>
    <s v="INDIVIDUAL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s v="Source Verified"/>
    <x v="0"/>
    <n v="0.192"/>
    <n v="383.82"/>
    <n v="0.20619999999999999"/>
    <n v="14300"/>
    <n v="5"/>
    <x v="18457"/>
  </r>
  <r>
    <n v="1002894"/>
    <x v="1"/>
    <s v="INDIVIDUAL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s v="Source Verified"/>
    <x v="13"/>
    <n v="1.3599999999999999E-2"/>
    <n v="360.34"/>
    <n v="0.22739999999999999"/>
    <n v="12850"/>
    <n v="17"/>
    <x v="5908"/>
  </r>
  <r>
    <n v="871228"/>
    <x v="3"/>
    <s v="INDIVIDUAL"/>
    <x v="4"/>
    <s v="AT&amp;T"/>
    <x v="6"/>
    <x v="0"/>
    <x v="10"/>
    <d v="2021-04-13T00:00:00"/>
    <d v="2021-11-12T00:00:00"/>
    <x v="0"/>
    <d v="2021-12-12T00:00:00"/>
    <n v="1085299"/>
    <x v="9"/>
    <s v="G3"/>
    <x v="0"/>
    <s v="Source Verified"/>
    <x v="19"/>
    <n v="9.9500000000000005E-2"/>
    <n v="539.61"/>
    <n v="0.22850000000000001"/>
    <n v="19200"/>
    <n v="20"/>
    <x v="5563"/>
  </r>
  <r>
    <n v="844784"/>
    <x v="3"/>
    <s v="INDIVIDUAL"/>
    <x v="3"/>
    <s v="The Hartford"/>
    <x v="0"/>
    <x v="0"/>
    <x v="11"/>
    <d v="2021-07-13T00:00:00"/>
    <d v="2021-02-13T00:00:00"/>
    <x v="0"/>
    <d v="2021-03-13T00:00:00"/>
    <n v="1055851"/>
    <x v="9"/>
    <s v="C3"/>
    <x v="0"/>
    <s v="Source Verified"/>
    <x v="1144"/>
    <n v="6.3299999999999995E-2"/>
    <n v="232.64"/>
    <n v="0.1399"/>
    <n v="10000"/>
    <n v="14"/>
    <x v="13802"/>
  </r>
  <r>
    <n v="775378"/>
    <x v="21"/>
    <s v="INDIVIDUAL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s v="Source Verified"/>
    <x v="208"/>
    <n v="3.4299999999999997E-2"/>
    <n v="121.57"/>
    <n v="0.15989999999999999"/>
    <n v="5000"/>
    <n v="33"/>
    <x v="6003"/>
  </r>
  <r>
    <n v="778955"/>
    <x v="5"/>
    <s v="INDIVIDUAL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s v="Source Verified"/>
    <x v="2"/>
    <n v="7.6100000000000001E-2"/>
    <n v="204.85"/>
    <n v="0.18390000000000001"/>
    <n v="8000"/>
    <n v="27"/>
    <x v="760"/>
  </r>
  <r>
    <n v="620390"/>
    <x v="29"/>
    <s v="INDIVIDUAL"/>
    <x v="4"/>
    <s v="IBEW 995"/>
    <x v="5"/>
    <x v="1"/>
    <x v="41"/>
    <d v="2021-05-16T00:00:00"/>
    <d v="2021-09-13T00:00:00"/>
    <x v="0"/>
    <d v="2021-10-13T00:00:00"/>
    <n v="795150"/>
    <x v="9"/>
    <s v="F1"/>
    <x v="0"/>
    <s v="Source Verified"/>
    <x v="4764"/>
    <n v="0.14299999999999999"/>
    <n v="356.52"/>
    <n v="0.17799999999999999"/>
    <n v="14100"/>
    <n v="16"/>
    <x v="18458"/>
  </r>
  <r>
    <n v="630574"/>
    <x v="29"/>
    <s v="INDIVIDUAL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s v="Source Verified"/>
    <x v="171"/>
    <n v="0.2291"/>
    <n v="84.97"/>
    <n v="9.9900000000000003E-2"/>
    <n v="4000"/>
    <n v="27"/>
    <x v="2592"/>
  </r>
  <r>
    <n v="728052"/>
    <x v="19"/>
    <s v="INDIVIDUAL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s v="Source Verified"/>
    <x v="251"/>
    <n v="9.3899999999999997E-2"/>
    <n v="289.58999999999997"/>
    <n v="0.1565"/>
    <n v="12000"/>
    <n v="25"/>
    <x v="15489"/>
  </r>
  <r>
    <n v="764124"/>
    <x v="21"/>
    <s v="INDIVIDUAL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s v="Source Verified"/>
    <x v="10"/>
    <n v="8.5800000000000001E-2"/>
    <n v="170.74"/>
    <n v="0.1799"/>
    <n v="6725"/>
    <n v="20"/>
    <x v="18459"/>
  </r>
  <r>
    <n v="519560"/>
    <x v="33"/>
    <s v="INDIVIDUAL"/>
    <x v="3"/>
    <s v="USAF"/>
    <x v="3"/>
    <x v="1"/>
    <x v="27"/>
    <d v="2021-09-12T00:00:00"/>
    <d v="2021-09-12T00:00:00"/>
    <x v="1"/>
    <d v="2021-10-12T00:00:00"/>
    <n v="671646"/>
    <x v="9"/>
    <s v="A2"/>
    <x v="0"/>
    <s v="Source Verified"/>
    <x v="121"/>
    <n v="8.4599999999999995E-2"/>
    <n v="102.38"/>
    <n v="6.7599999999999993E-2"/>
    <n v="5200"/>
    <n v="14"/>
    <x v="15684"/>
  </r>
  <r>
    <n v="602680"/>
    <x v="2"/>
    <s v="INDIVIDUAL"/>
    <x v="3"/>
    <s v="Jordan Ford LTD"/>
    <x v="3"/>
    <x v="1"/>
    <x v="50"/>
    <d v="2021-11-15T00:00:00"/>
    <d v="2021-11-15T00:00:00"/>
    <x v="1"/>
    <d v="2021-12-15T00:00:00"/>
    <n v="773281"/>
    <x v="9"/>
    <s v="A3"/>
    <x v="0"/>
    <s v="Source Verified"/>
    <x v="97"/>
    <n v="0.185"/>
    <n v="87.36"/>
    <n v="6.1699999999999998E-2"/>
    <n v="4500"/>
    <n v="33"/>
    <x v="645"/>
  </r>
  <r>
    <n v="841158"/>
    <x v="23"/>
    <s v="INDIVIDUAL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s v="Source Verified"/>
    <x v="4765"/>
    <n v="0.15620000000000001"/>
    <n v="120.2"/>
    <n v="7.4899999999999994E-2"/>
    <n v="6000"/>
    <n v="34"/>
    <x v="13720"/>
  </r>
  <r>
    <n v="682198"/>
    <x v="1"/>
    <s v="INDIVIDUAL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s v="Source Verified"/>
    <x v="338"/>
    <n v="0.27100000000000002"/>
    <n v="150.86000000000001"/>
    <n v="7.6600000000000001E-2"/>
    <n v="7500"/>
    <n v="33"/>
    <x v="18460"/>
  </r>
  <r>
    <n v="527801"/>
    <x v="22"/>
    <s v="INDIVIDUAL"/>
    <x v="3"/>
    <s v="Savvis, Inc"/>
    <x v="3"/>
    <x v="1"/>
    <x v="51"/>
    <d v="2021-01-15T00:00:00"/>
    <d v="2021-03-12T00:00:00"/>
    <x v="1"/>
    <d v="2021-04-12T00:00:00"/>
    <n v="682675"/>
    <x v="9"/>
    <s v="A5"/>
    <x v="0"/>
    <s v="Source Verified"/>
    <x v="121"/>
    <n v="0.08"/>
    <n v="181.98"/>
    <n v="7.8799999999999995E-2"/>
    <n v="9000"/>
    <n v="35"/>
    <x v="4478"/>
  </r>
  <r>
    <n v="605355"/>
    <x v="32"/>
    <s v="INDIVIDUAL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s v="Source Verified"/>
    <x v="85"/>
    <n v="0.11219999999999999"/>
    <n v="183.76"/>
    <n v="6.9099999999999995E-2"/>
    <n v="15000"/>
    <n v="25"/>
    <x v="3708"/>
  </r>
  <r>
    <n v="516093"/>
    <x v="1"/>
    <s v="INDIVIDUAL"/>
    <x v="6"/>
    <s v="LifeStream"/>
    <x v="3"/>
    <x v="1"/>
    <x v="51"/>
    <d v="2021-04-15T00:00:00"/>
    <d v="2021-04-15T00:00:00"/>
    <x v="1"/>
    <d v="2021-05-15T00:00:00"/>
    <n v="667064"/>
    <x v="9"/>
    <s v="A4"/>
    <x v="0"/>
    <s v="Source Verified"/>
    <x v="13"/>
    <n v="0.13339999999999999"/>
    <n v="138.80000000000001"/>
    <n v="7.51E-2"/>
    <n v="10800"/>
    <n v="19"/>
    <x v="13648"/>
  </r>
  <r>
    <n v="988221"/>
    <x v="0"/>
    <s v="INDIVIDUAL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s v="Source Verified"/>
    <x v="0"/>
    <n v="0.10879999999999999"/>
    <n v="361.52"/>
    <n v="0.12690000000000001"/>
    <n v="16000"/>
    <n v="8"/>
    <x v="18461"/>
  </r>
  <r>
    <n v="791975"/>
    <x v="19"/>
    <s v="INDIVIDUAL"/>
    <x v="6"/>
    <s v="Consol Energy"/>
    <x v="2"/>
    <x v="1"/>
    <x v="6"/>
    <d v="2021-06-15T00:00:00"/>
    <d v="2021-06-15T00:00:00"/>
    <x v="1"/>
    <d v="2021-07-15T00:00:00"/>
    <n v="996355"/>
    <x v="9"/>
    <s v="B5"/>
    <x v="0"/>
    <s v="Source Verified"/>
    <x v="95"/>
    <n v="0.1072"/>
    <n v="344.72"/>
    <n v="0.11990000000000001"/>
    <n v="15500"/>
    <n v="23"/>
    <x v="14939"/>
  </r>
  <r>
    <n v="633936"/>
    <x v="26"/>
    <s v="INDIVIDUAL"/>
    <x v="3"/>
    <s v="US Army"/>
    <x v="2"/>
    <x v="1"/>
    <x v="41"/>
    <d v="2021-06-12T00:00:00"/>
    <d v="2021-03-11T00:00:00"/>
    <x v="1"/>
    <d v="2021-04-11T00:00:00"/>
    <n v="812139"/>
    <x v="9"/>
    <s v="B3"/>
    <x v="0"/>
    <s v="Source Verified"/>
    <x v="377"/>
    <n v="0.2324"/>
    <n v="67.400000000000006"/>
    <n v="9.6199999999999994E-2"/>
    <n v="3200"/>
    <n v="29"/>
    <x v="18462"/>
  </r>
  <r>
    <n v="839625"/>
    <x v="8"/>
    <s v="INDIVIDUAL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s v="Source Verified"/>
    <x v="381"/>
    <n v="0.16739999999999999"/>
    <n v="76.63"/>
    <n v="0.1099"/>
    <n v="3525"/>
    <n v="35"/>
    <x v="16015"/>
  </r>
  <r>
    <n v="676637"/>
    <x v="32"/>
    <s v="INDIVIDUAL"/>
    <x v="3"/>
    <s v="USAF"/>
    <x v="2"/>
    <x v="1"/>
    <x v="0"/>
    <d v="2021-02-16T00:00:00"/>
    <d v="2021-03-16T00:00:00"/>
    <x v="1"/>
    <d v="2021-04-16T00:00:00"/>
    <n v="864643"/>
    <x v="9"/>
    <s v="B5"/>
    <x v="0"/>
    <s v="Source Verified"/>
    <x v="18"/>
    <n v="6.54E-2"/>
    <n v="392.36"/>
    <n v="0.1111"/>
    <n v="18000"/>
    <n v="26"/>
    <x v="15309"/>
  </r>
  <r>
    <n v="574418"/>
    <x v="38"/>
    <s v="INDIVIDUAL"/>
    <x v="4"/>
    <s v="EPL  Inc."/>
    <x v="2"/>
    <x v="1"/>
    <x v="54"/>
    <d v="2021-12-15T00:00:00"/>
    <d v="2021-09-15T00:00:00"/>
    <x v="1"/>
    <d v="2021-10-15T00:00:00"/>
    <n v="738915"/>
    <x v="9"/>
    <s v="B2"/>
    <x v="0"/>
    <s v="Source Verified"/>
    <x v="2293"/>
    <n v="0.1138"/>
    <n v="51.89"/>
    <n v="0.1075"/>
    <n v="2400"/>
    <n v="26"/>
    <x v="16395"/>
  </r>
  <r>
    <n v="669678"/>
    <x v="1"/>
    <s v="INDIVIDUAL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s v="Source Verified"/>
    <x v="13"/>
    <n v="3.8399999999999997E-2"/>
    <n v="185.38"/>
    <n v="9.6299999999999997E-2"/>
    <n v="8800"/>
    <n v="14"/>
    <x v="6254"/>
  </r>
  <r>
    <n v="847435"/>
    <x v="18"/>
    <s v="INDIVIDUAL"/>
    <x v="2"/>
    <s v="nj transit"/>
    <x v="2"/>
    <x v="1"/>
    <x v="11"/>
    <d v="2021-09-14T00:00:00"/>
    <d v="2021-02-14T00:00:00"/>
    <x v="1"/>
    <d v="2021-03-14T00:00:00"/>
    <n v="1058922"/>
    <x v="9"/>
    <s v="B3"/>
    <x v="0"/>
    <s v="Source Verified"/>
    <x v="1511"/>
    <n v="7.17E-2"/>
    <n v="232.05"/>
    <n v="0.1099"/>
    <n v="12000"/>
    <n v="19"/>
    <x v="15670"/>
  </r>
  <r>
    <n v="742323"/>
    <x v="8"/>
    <s v="INDIVIDUAL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s v="Source Verified"/>
    <x v="4766"/>
    <n v="0.1633"/>
    <n v="155.68"/>
    <n v="0.11990000000000001"/>
    <n v="7000"/>
    <n v="31"/>
    <x v="6388"/>
  </r>
  <r>
    <n v="709505"/>
    <x v="8"/>
    <s v="INDIVIDUAL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s v="Source Verified"/>
    <x v="10"/>
    <n v="0.12720000000000001"/>
    <n v="151.30000000000001"/>
    <n v="0.1074"/>
    <n v="7000"/>
    <n v="28"/>
    <x v="193"/>
  </r>
  <r>
    <n v="554959"/>
    <x v="4"/>
    <s v="INDIVIDUAL"/>
    <x v="3"/>
    <s v="mailquip"/>
    <x v="2"/>
    <x v="1"/>
    <x v="43"/>
    <d v="2021-12-15T00:00:00"/>
    <d v="2021-08-15T00:00:00"/>
    <x v="1"/>
    <d v="2021-09-15T00:00:00"/>
    <n v="714767"/>
    <x v="9"/>
    <s v="B1"/>
    <x v="0"/>
    <s v="Source Verified"/>
    <x v="496"/>
    <n v="5.1999999999999998E-3"/>
    <n v="102.89"/>
    <n v="0.1038"/>
    <n v="4800"/>
    <n v="36"/>
    <x v="16836"/>
  </r>
  <r>
    <n v="629688"/>
    <x v="20"/>
    <s v="INDIVIDUAL"/>
    <x v="4"/>
    <s v="MediServe"/>
    <x v="2"/>
    <x v="1"/>
    <x v="41"/>
    <d v="2021-05-16T00:00:00"/>
    <d v="2021-08-15T00:00:00"/>
    <x v="1"/>
    <d v="2021-09-15T00:00:00"/>
    <n v="806766"/>
    <x v="9"/>
    <s v="B4"/>
    <x v="0"/>
    <s v="Source Verified"/>
    <x v="87"/>
    <n v="0.16539999999999999"/>
    <n v="254.91"/>
    <n v="9.9900000000000003E-2"/>
    <n v="12000"/>
    <n v="27"/>
    <x v="12538"/>
  </r>
  <r>
    <n v="1041019"/>
    <x v="21"/>
    <s v="INDIVIDUAL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s v="Source Verified"/>
    <x v="10"/>
    <n v="3.2000000000000002E-3"/>
    <n v="564.87"/>
    <n v="0.12690000000000001"/>
    <n v="25000"/>
    <n v="11"/>
    <x v="18463"/>
  </r>
  <r>
    <n v="715900"/>
    <x v="2"/>
    <s v="INDIVIDUAL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s v="Source Verified"/>
    <x v="57"/>
    <n v="0.22839999999999999"/>
    <n v="79.069999999999993"/>
    <n v="0.1268"/>
    <n v="3500"/>
    <n v="28"/>
    <x v="1124"/>
  </r>
  <r>
    <n v="1010083"/>
    <x v="1"/>
    <s v="INDIVIDUAL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s v="Source Verified"/>
    <x v="73"/>
    <n v="5.91E-2"/>
    <n v="299.07"/>
    <n v="0.13489999999999999"/>
    <n v="13000"/>
    <n v="19"/>
    <x v="18464"/>
  </r>
  <r>
    <n v="719149"/>
    <x v="2"/>
    <s v="INDIVIDUAL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s v="Source Verified"/>
    <x v="97"/>
    <n v="0.24099999999999999"/>
    <n v="412.27"/>
    <n v="0.1268"/>
    <n v="18250"/>
    <n v="25"/>
    <x v="18465"/>
  </r>
  <r>
    <n v="551367"/>
    <x v="9"/>
    <s v="INDIVIDUAL"/>
    <x v="3"/>
    <s v="Dept of army"/>
    <x v="0"/>
    <x v="1"/>
    <x v="43"/>
    <d v="2021-08-15T00:00:00"/>
    <d v="2021-08-15T00:00:00"/>
    <x v="1"/>
    <d v="2021-09-15T00:00:00"/>
    <n v="710553"/>
    <x v="9"/>
    <s v="C2"/>
    <x v="0"/>
    <s v="Source Verified"/>
    <x v="4767"/>
    <n v="1.2200000000000001E-2"/>
    <n v="129.18"/>
    <n v="0.1361"/>
    <n v="5600"/>
    <n v="25"/>
    <x v="8205"/>
  </r>
  <r>
    <n v="735124"/>
    <x v="9"/>
    <s v="INDIVIDUAL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s v="Source Verified"/>
    <x v="4768"/>
    <n v="3.2800000000000003E-2"/>
    <n v="592.38"/>
    <n v="0.13059999999999999"/>
    <n v="26000"/>
    <n v="35"/>
    <x v="18466"/>
  </r>
  <r>
    <n v="800892"/>
    <x v="4"/>
    <s v="INDIVIDUAL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s v="Source Verified"/>
    <x v="19"/>
    <n v="7.1800000000000003E-2"/>
    <n v="454.96"/>
    <n v="0.12989999999999999"/>
    <n v="20000"/>
    <n v="25"/>
    <x v="18467"/>
  </r>
  <r>
    <n v="535976"/>
    <x v="42"/>
    <s v="INDIVIDUAL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s v="Source Verified"/>
    <x v="108"/>
    <n v="0.2135"/>
    <n v="365.94"/>
    <n v="0.1323"/>
    <n v="16000"/>
    <n v="39"/>
    <x v="14910"/>
  </r>
  <r>
    <n v="720594"/>
    <x v="2"/>
    <s v="INDIVIDUAL"/>
    <x v="1"/>
    <s v="Harris County"/>
    <x v="0"/>
    <x v="1"/>
    <x v="29"/>
    <d v="2021-04-14T00:00:00"/>
    <d v="2021-09-12T00:00:00"/>
    <x v="1"/>
    <d v="2021-10-12T00:00:00"/>
    <n v="915066"/>
    <x v="9"/>
    <s v="C4"/>
    <x v="0"/>
    <s v="Source Verified"/>
    <x v="16"/>
    <n v="0.1825"/>
    <n v="104.25"/>
    <n v="0.13800000000000001"/>
    <n v="4500"/>
    <n v="27"/>
    <x v="3882"/>
  </r>
  <r>
    <n v="1049832"/>
    <x v="16"/>
    <s v="INDIVIDUAL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s v="Source Verified"/>
    <x v="155"/>
    <n v="7.4000000000000003E-3"/>
    <n v="224.96"/>
    <n v="0.1527"/>
    <n v="9400"/>
    <n v="11"/>
    <x v="3651"/>
  </r>
  <r>
    <n v="816411"/>
    <x v="22"/>
    <s v="INDIVIDUAL"/>
    <x v="6"/>
    <s v="Q3 Contracting"/>
    <x v="0"/>
    <x v="1"/>
    <x v="11"/>
    <d v="2021-03-16T00:00:00"/>
    <d v="2021-05-15T00:00:00"/>
    <x v="1"/>
    <d v="2021-06-15T00:00:00"/>
    <n v="1024142"/>
    <x v="9"/>
    <s v="C5"/>
    <x v="0"/>
    <s v="Source Verified"/>
    <x v="2520"/>
    <n v="0.11890000000000001"/>
    <n v="185.91"/>
    <n v="0.15229999999999999"/>
    <n v="12000"/>
    <n v="29"/>
    <x v="10532"/>
  </r>
  <r>
    <n v="775014"/>
    <x v="6"/>
    <s v="INDIVIDUAL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s v="Source Verified"/>
    <x v="4769"/>
    <n v="0.16500000000000001"/>
    <n v="272.24"/>
    <n v="0.12870000000000001"/>
    <n v="12000"/>
    <n v="29"/>
    <x v="18468"/>
  </r>
  <r>
    <n v="753401"/>
    <x v="9"/>
    <s v="INDIVIDUAL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s v="Source Verified"/>
    <x v="489"/>
    <n v="0.186"/>
    <n v="252.2"/>
    <n v="0.1479"/>
    <n v="16000"/>
    <n v="29"/>
    <x v="17872"/>
  </r>
  <r>
    <n v="811503"/>
    <x v="1"/>
    <s v="INDIVIDUAL"/>
    <x v="7"/>
    <s v="Allergan"/>
    <x v="0"/>
    <x v="1"/>
    <x v="44"/>
    <d v="2021-12-13T00:00:00"/>
    <d v="2021-12-13T00:00:00"/>
    <x v="1"/>
    <d v="2022-01-13T00:00:00"/>
    <n v="1018541"/>
    <x v="9"/>
    <s v="C5"/>
    <x v="0"/>
    <s v="Source Verified"/>
    <x v="2399"/>
    <n v="0.1429"/>
    <n v="86.08"/>
    <n v="0.15229999999999999"/>
    <n v="3600"/>
    <n v="42"/>
    <x v="17461"/>
  </r>
  <r>
    <n v="1039489"/>
    <x v="3"/>
    <s v="INDIVIDUAL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s v="Source Verified"/>
    <x v="10"/>
    <n v="3.6200000000000003E-2"/>
    <n v="217.7"/>
    <n v="0.14269999999999999"/>
    <n v="9300"/>
    <n v="21"/>
    <x v="16416"/>
  </r>
  <r>
    <n v="648302"/>
    <x v="6"/>
    <s v="INDIVIDUAL"/>
    <x v="8"/>
    <s v="kelloggs corp."/>
    <x v="0"/>
    <x v="1"/>
    <x v="21"/>
    <d v="2021-01-16T00:00:00"/>
    <d v="2021-01-16T00:00:00"/>
    <x v="1"/>
    <d v="2021-02-16T00:00:00"/>
    <n v="829396"/>
    <x v="9"/>
    <s v="C2"/>
    <x v="0"/>
    <s v="Source Verified"/>
    <x v="53"/>
    <n v="0.1769"/>
    <n v="360.87"/>
    <n v="0.12609999999999999"/>
    <n v="16000"/>
    <n v="28"/>
    <x v="18469"/>
  </r>
  <r>
    <n v="892936"/>
    <x v="23"/>
    <s v="INDIVIDUAL"/>
    <x v="3"/>
    <s v="US Army"/>
    <x v="0"/>
    <x v="1"/>
    <x v="13"/>
    <d v="2021-06-12T00:00:00"/>
    <d v="2021-06-12T00:00:00"/>
    <x v="1"/>
    <d v="2021-07-12T00:00:00"/>
    <n v="1109970"/>
    <x v="9"/>
    <s v="C5"/>
    <x v="0"/>
    <s v="Source Verified"/>
    <x v="434"/>
    <n v="6.0100000000000001E-2"/>
    <n v="765.35"/>
    <n v="0.15959999999999999"/>
    <n v="31500"/>
    <n v="31"/>
    <x v="18470"/>
  </r>
  <r>
    <n v="633790"/>
    <x v="8"/>
    <s v="INDIVIDUAL"/>
    <x v="3"/>
    <s v="con edison"/>
    <x v="0"/>
    <x v="1"/>
    <x v="41"/>
    <d v="2021-04-16T00:00:00"/>
    <d v="2021-09-14T00:00:00"/>
    <x v="1"/>
    <d v="2021-10-14T00:00:00"/>
    <n v="811947"/>
    <x v="9"/>
    <s v="C4"/>
    <x v="0"/>
    <s v="Source Verified"/>
    <x v="361"/>
    <n v="0.12590000000000001"/>
    <n v="366.93"/>
    <n v="0.13350000000000001"/>
    <n v="16000"/>
    <n v="53"/>
    <x v="5526"/>
  </r>
  <r>
    <n v="517179"/>
    <x v="30"/>
    <s v="INDIVIDUAL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s v="Source Verified"/>
    <x v="4770"/>
    <n v="2.2200000000000001E-2"/>
    <n v="71.709999999999994"/>
    <n v="0.15210000000000001"/>
    <n v="3000"/>
    <n v="9"/>
    <x v="17394"/>
  </r>
  <r>
    <n v="857087"/>
    <x v="38"/>
    <s v="INDIVIDUAL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s v="Source Verified"/>
    <x v="47"/>
    <n v="0.1447"/>
    <n v="319.52999999999997"/>
    <n v="0.16489999999999999"/>
    <n v="13000"/>
    <n v="56"/>
    <x v="18471"/>
  </r>
  <r>
    <n v="666334"/>
    <x v="5"/>
    <s v="INDIVIDUAL"/>
    <x v="3"/>
    <s v="CHAPP INC"/>
    <x v="4"/>
    <x v="1"/>
    <x v="0"/>
    <d v="2021-06-15T00:00:00"/>
    <d v="2021-05-15T00:00:00"/>
    <x v="1"/>
    <d v="2021-06-15T00:00:00"/>
    <n v="851922"/>
    <x v="9"/>
    <s v="D4"/>
    <x v="0"/>
    <s v="Source Verified"/>
    <x v="4771"/>
    <n v="7.7499999999999999E-2"/>
    <n v="361.99"/>
    <n v="0.1565"/>
    <n v="15000"/>
    <n v="16"/>
    <x v="18472"/>
  </r>
  <r>
    <n v="778171"/>
    <x v="1"/>
    <s v="INDIVIDUAL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s v="Source Verified"/>
    <x v="394"/>
    <n v="8.0299999999999996E-2"/>
    <n v="614.11"/>
    <n v="0.1749"/>
    <n v="35000"/>
    <n v="16"/>
    <x v="18473"/>
  </r>
  <r>
    <n v="798551"/>
    <x v="17"/>
    <s v="INDIVIDUAL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s v="Source Verified"/>
    <x v="87"/>
    <n v="9.8100000000000007E-2"/>
    <n v="467.01"/>
    <n v="0.16489999999999999"/>
    <n v="19000"/>
    <n v="24"/>
    <x v="4805"/>
  </r>
  <r>
    <n v="615620"/>
    <x v="3"/>
    <s v="INDIVIDUAL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s v="Source Verified"/>
    <x v="105"/>
    <n v="0.1731"/>
    <n v="240.91"/>
    <n v="0.15570000000000001"/>
    <n v="10000"/>
    <n v="28"/>
    <x v="18474"/>
  </r>
  <r>
    <n v="631740"/>
    <x v="32"/>
    <s v="INDIVIDUAL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s v="Source Verified"/>
    <x v="4200"/>
    <n v="8.5000000000000006E-2"/>
    <n v="385.45"/>
    <n v="0.15570000000000001"/>
    <n v="16000"/>
    <n v="34"/>
    <x v="15646"/>
  </r>
  <r>
    <n v="614024"/>
    <x v="22"/>
    <s v="INDIVIDUAL"/>
    <x v="5"/>
    <s v="Grand Casino"/>
    <x v="4"/>
    <x v="1"/>
    <x v="49"/>
    <d v="2021-10-13T00:00:00"/>
    <d v="2021-06-11T00:00:00"/>
    <x v="1"/>
    <d v="2021-07-11T00:00:00"/>
    <n v="787218"/>
    <x v="9"/>
    <s v="D2"/>
    <x v="0"/>
    <s v="Source Verified"/>
    <x v="391"/>
    <n v="0.1186"/>
    <n v="23.51"/>
    <n v="0.14460000000000001"/>
    <n v="1000"/>
    <n v="27"/>
    <x v="18475"/>
  </r>
  <r>
    <n v="758944"/>
    <x v="7"/>
    <s v="INDIVIDUAL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s v="Source Verified"/>
    <x v="102"/>
    <n v="0.13200000000000001"/>
    <n v="256.07"/>
    <n v="0.18390000000000001"/>
    <n v="10000"/>
    <n v="42"/>
    <x v="18476"/>
  </r>
  <r>
    <n v="747912"/>
    <x v="4"/>
    <s v="INDIVIDUAL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s v="Source Verified"/>
    <x v="4772"/>
    <n v="0.18840000000000001"/>
    <n v="368.73"/>
    <n v="0.18390000000000001"/>
    <n v="14400"/>
    <n v="22"/>
    <x v="4700"/>
  </r>
  <r>
    <n v="751733"/>
    <x v="2"/>
    <s v="INDIVIDUAL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s v="Source Verified"/>
    <x v="755"/>
    <n v="0.1085"/>
    <n v="316.52999999999997"/>
    <n v="0.19789999999999999"/>
    <n v="12000"/>
    <n v="22"/>
    <x v="6401"/>
  </r>
  <r>
    <n v="1006616"/>
    <x v="33"/>
    <s v="INDIVIDUAL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s v="Source Verified"/>
    <x v="13"/>
    <n v="0.13739999999999999"/>
    <n v="308.92"/>
    <n v="0.18640000000000001"/>
    <n v="12000"/>
    <n v="21"/>
    <x v="2533"/>
  </r>
  <r>
    <n v="790507"/>
    <x v="32"/>
    <s v="INDIVIDUAL"/>
    <x v="2"/>
    <s v="DHHS"/>
    <x v="1"/>
    <x v="1"/>
    <x v="6"/>
    <d v="2021-05-16T00:00:00"/>
    <d v="2021-10-14T00:00:00"/>
    <x v="1"/>
    <d v="2021-11-14T00:00:00"/>
    <n v="994652"/>
    <x v="9"/>
    <s v="E3"/>
    <x v="0"/>
    <s v="Source Verified"/>
    <x v="114"/>
    <n v="0.1981"/>
    <n v="413.21"/>
    <n v="0.18790000000000001"/>
    <n v="16000"/>
    <n v="16"/>
    <x v="18477"/>
  </r>
  <r>
    <n v="659056"/>
    <x v="1"/>
    <s v="INDIVIDUAL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s v="Source Verified"/>
    <x v="4773"/>
    <n v="0.15939999999999999"/>
    <n v="490.63"/>
    <n v="0.16400000000000001"/>
    <n v="20000"/>
    <n v="39"/>
    <x v="18478"/>
  </r>
  <r>
    <n v="607535"/>
    <x v="33"/>
    <s v="INDIVIDUAL"/>
    <x v="2"/>
    <s v="Lance, Inc"/>
    <x v="1"/>
    <x v="1"/>
    <x v="49"/>
    <d v="2021-02-14T00:00:00"/>
    <d v="2021-02-14T00:00:00"/>
    <x v="1"/>
    <d v="2021-03-14T00:00:00"/>
    <n v="779371"/>
    <x v="9"/>
    <s v="E1"/>
    <x v="0"/>
    <s v="Source Verified"/>
    <x v="384"/>
    <n v="5.6099999999999997E-2"/>
    <n v="242.92"/>
    <n v="0.1595"/>
    <n v="10000"/>
    <n v="21"/>
    <x v="4867"/>
  </r>
  <r>
    <n v="863164"/>
    <x v="18"/>
    <s v="INDIVIDUAL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s v="Source Verified"/>
    <x v="95"/>
    <n v="0.16370000000000001"/>
    <n v="128.04"/>
    <n v="0.18390000000000001"/>
    <n v="5000"/>
    <n v="25"/>
    <x v="15785"/>
  </r>
  <r>
    <n v="654844"/>
    <x v="4"/>
    <s v="INDIVIDUAL"/>
    <x v="3"/>
    <s v="The Bock Group"/>
    <x v="1"/>
    <x v="1"/>
    <x v="21"/>
    <d v="2021-12-14T00:00:00"/>
    <d v="2021-12-14T00:00:00"/>
    <x v="1"/>
    <d v="2022-01-14T00:00:00"/>
    <n v="837430"/>
    <x v="9"/>
    <s v="E2"/>
    <x v="0"/>
    <s v="Source Verified"/>
    <x v="95"/>
    <n v="0.15160000000000001"/>
    <n v="197.84"/>
    <n v="0.16769999999999999"/>
    <n v="8000"/>
    <n v="21"/>
    <x v="8069"/>
  </r>
  <r>
    <n v="595074"/>
    <x v="20"/>
    <s v="INDIVIDUAL"/>
    <x v="3"/>
    <s v="City of Mesa"/>
    <x v="1"/>
    <x v="1"/>
    <x v="50"/>
    <d v="2021-04-12T00:00:00"/>
    <d v="2021-04-12T00:00:00"/>
    <x v="1"/>
    <d v="2021-05-12T00:00:00"/>
    <n v="764063"/>
    <x v="9"/>
    <s v="E5"/>
    <x v="0"/>
    <s v="Source Verified"/>
    <x v="508"/>
    <n v="2.2700000000000001E-2"/>
    <n v="264.97000000000003"/>
    <n v="0.17929999999999999"/>
    <n v="12000"/>
    <n v="35"/>
    <x v="4418"/>
  </r>
  <r>
    <n v="737288"/>
    <x v="2"/>
    <s v="INDIVIDUAL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s v="Source Verified"/>
    <x v="85"/>
    <n v="0.23039999999999999"/>
    <n v="306.36"/>
    <n v="0.1825"/>
    <n v="12000"/>
    <n v="13"/>
    <x v="4883"/>
  </r>
  <r>
    <n v="692332"/>
    <x v="3"/>
    <s v="INDIVIDUAL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s v="Source Verified"/>
    <x v="512"/>
    <n v="0.1555"/>
    <n v="726.19"/>
    <n v="0.18990000000000001"/>
    <n v="28000"/>
    <n v="19"/>
    <x v="18479"/>
  </r>
  <r>
    <n v="526667"/>
    <x v="33"/>
    <s v="INDIVIDUAL"/>
    <x v="5"/>
    <s v="GS2 Engineering"/>
    <x v="5"/>
    <x v="1"/>
    <x v="51"/>
    <d v="2021-10-14T00:00:00"/>
    <d v="2021-10-14T00:00:00"/>
    <x v="1"/>
    <d v="2021-11-14T00:00:00"/>
    <n v="681305"/>
    <x v="9"/>
    <s v="F1"/>
    <x v="0"/>
    <s v="Source Verified"/>
    <x v="20"/>
    <n v="0.12429999999999999"/>
    <n v="184.01"/>
    <n v="0.183"/>
    <n v="7200"/>
    <n v="7"/>
    <x v="9949"/>
  </r>
  <r>
    <n v="1000280"/>
    <x v="2"/>
    <s v="INDIVIDUAL"/>
    <x v="3"/>
    <s v="u.p.s."/>
    <x v="2"/>
    <x v="2"/>
    <x v="22"/>
    <d v="2021-12-12T00:00:00"/>
    <d v="2021-12-12T00:00:00"/>
    <x v="1"/>
    <d v="2022-01-12T00:00:00"/>
    <n v="1225512"/>
    <x v="9"/>
    <s v="B5"/>
    <x v="0"/>
    <s v="Source Verified"/>
    <x v="85"/>
    <n v="6.4999999999999997E-3"/>
    <n v="542.28"/>
    <n v="0.12690000000000001"/>
    <n v="24000"/>
    <n v="17"/>
    <x v="18480"/>
  </r>
  <r>
    <n v="522382"/>
    <x v="25"/>
    <s v="INDIVIDUAL"/>
    <x v="0"/>
    <s v="atcc"/>
    <x v="2"/>
    <x v="2"/>
    <x v="51"/>
    <d v="2021-03-16T00:00:00"/>
    <d v="2021-06-15T00:00:00"/>
    <x v="1"/>
    <d v="2021-07-15T00:00:00"/>
    <n v="675702"/>
    <x v="9"/>
    <s v="B4"/>
    <x v="0"/>
    <s v="Source Verified"/>
    <x v="3958"/>
    <n v="1.04E-2"/>
    <n v="290.79000000000002"/>
    <n v="0.1149"/>
    <n v="21000"/>
    <n v="28"/>
    <x v="5025"/>
  </r>
  <r>
    <n v="679565"/>
    <x v="2"/>
    <s v="INDIVIDUAL"/>
    <x v="8"/>
    <s v="Roofers Plus"/>
    <x v="0"/>
    <x v="2"/>
    <x v="0"/>
    <d v="2021-09-15T00:00:00"/>
    <d v="2021-09-15T00:00:00"/>
    <x v="1"/>
    <d v="2021-10-15T00:00:00"/>
    <n v="868146"/>
    <x v="9"/>
    <s v="C1"/>
    <x v="0"/>
    <s v="Source Verified"/>
    <x v="194"/>
    <n v="0.22289999999999999"/>
    <n v="33.89"/>
    <n v="0.1268"/>
    <n v="1500"/>
    <n v="13"/>
    <x v="15918"/>
  </r>
  <r>
    <n v="765206"/>
    <x v="9"/>
    <s v="INDIVIDUAL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s v="Source Verified"/>
    <x v="240"/>
    <n v="7.9600000000000004E-2"/>
    <n v="334.99"/>
    <n v="0.1399"/>
    <n v="14400"/>
    <n v="75"/>
    <x v="5626"/>
  </r>
  <r>
    <n v="796096"/>
    <x v="5"/>
    <s v="INDIVIDUAL"/>
    <x v="0"/>
    <s v="Sports CLUB"/>
    <x v="4"/>
    <x v="2"/>
    <x v="6"/>
    <d v="2021-04-14T00:00:00"/>
    <d v="2021-03-13T00:00:00"/>
    <x v="1"/>
    <d v="2021-04-13T00:00:00"/>
    <n v="1000855"/>
    <x v="9"/>
    <s v="D4"/>
    <x v="0"/>
    <s v="Source Verified"/>
    <x v="334"/>
    <n v="0"/>
    <n v="89.26"/>
    <n v="0.16889999999999999"/>
    <n v="3600"/>
    <n v="9"/>
    <x v="17692"/>
  </r>
  <r>
    <n v="534867"/>
    <x v="22"/>
    <s v="INDIVIDUAL"/>
    <x v="2"/>
    <s v="Dbl Labs"/>
    <x v="4"/>
    <x v="2"/>
    <x v="43"/>
    <d v="2021-07-15T00:00:00"/>
    <d v="2021-07-15T00:00:00"/>
    <x v="1"/>
    <d v="2021-08-15T00:00:00"/>
    <n v="691222"/>
    <x v="9"/>
    <s v="D5"/>
    <x v="0"/>
    <s v="Source Verified"/>
    <x v="0"/>
    <n v="0.18840000000000001"/>
    <n v="336.72"/>
    <n v="0.16320000000000001"/>
    <n v="13750"/>
    <n v="23"/>
    <x v="18481"/>
  </r>
  <r>
    <n v="815086"/>
    <x v="8"/>
    <s v="INDIVIDUAL"/>
    <x v="3"/>
    <s v="icon"/>
    <x v="1"/>
    <x v="2"/>
    <x v="44"/>
    <d v="2021-04-13T00:00:00"/>
    <d v="2021-08-12T00:00:00"/>
    <x v="1"/>
    <d v="2021-09-12T00:00:00"/>
    <n v="1022681"/>
    <x v="9"/>
    <s v="E5"/>
    <x v="0"/>
    <s v="Source Verified"/>
    <x v="426"/>
    <n v="6.1000000000000004E-3"/>
    <n v="263.22000000000003"/>
    <n v="0.19689999999999999"/>
    <n v="10000"/>
    <n v="26"/>
    <x v="11238"/>
  </r>
  <r>
    <n v="596503"/>
    <x v="20"/>
    <s v="INDIVIDUAL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s v="Source Verified"/>
    <x v="101"/>
    <n v="0.10589999999999999"/>
    <n v="92.74"/>
    <n v="0.1867"/>
    <n v="3600"/>
    <n v="33"/>
    <x v="7751"/>
  </r>
  <r>
    <n v="846939"/>
    <x v="9"/>
    <s v="INDIVIDUAL"/>
    <x v="6"/>
    <s v="Hanley Wood"/>
    <x v="2"/>
    <x v="0"/>
    <x v="11"/>
    <d v="2021-03-16T00:00:00"/>
    <d v="2021-04-14T00:00:00"/>
    <x v="1"/>
    <d v="2021-05-14T00:00:00"/>
    <n v="1058378"/>
    <x v="9"/>
    <s v="B3"/>
    <x v="0"/>
    <s v="Source Verified"/>
    <x v="1308"/>
    <n v="4.5499999999999999E-2"/>
    <n v="217.38"/>
    <n v="0.1099"/>
    <n v="10000"/>
    <n v="11"/>
    <x v="7971"/>
  </r>
  <r>
    <n v="725871"/>
    <x v="1"/>
    <s v="INDIVIDUAL"/>
    <x v="6"/>
    <s v="BristleCone"/>
    <x v="2"/>
    <x v="0"/>
    <x v="29"/>
    <d v="2021-12-14T00:00:00"/>
    <d v="2021-08-11T00:00:00"/>
    <x v="1"/>
    <d v="2021-09-11T00:00:00"/>
    <n v="894993"/>
    <x v="9"/>
    <s v="B4"/>
    <x v="0"/>
    <s v="Source Verified"/>
    <x v="87"/>
    <n v="0.1193"/>
    <n v="216.13"/>
    <n v="0.1074"/>
    <n v="10000"/>
    <n v="14"/>
    <x v="6703"/>
  </r>
  <r>
    <n v="528467"/>
    <x v="8"/>
    <s v="INDIVIDUAL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s v="Source Verified"/>
    <x v="552"/>
    <n v="8.2299999999999998E-2"/>
    <n v="213.43"/>
    <n v="0.1186"/>
    <n v="14000"/>
    <n v="10"/>
    <x v="18482"/>
  </r>
  <r>
    <n v="710427"/>
    <x v="6"/>
    <s v="INDIVIDUAL"/>
    <x v="3"/>
    <s v="Gabriel"/>
    <x v="2"/>
    <x v="0"/>
    <x v="25"/>
    <d v="2021-04-16T00:00:00"/>
    <d v="2021-10-15T00:00:00"/>
    <x v="1"/>
    <d v="2021-11-15T00:00:00"/>
    <n v="903180"/>
    <x v="9"/>
    <s v="B4"/>
    <x v="0"/>
    <s v="Source Verified"/>
    <x v="4774"/>
    <n v="5.5599999999999997E-2"/>
    <n v="263.86"/>
    <n v="0.1149"/>
    <n v="12000"/>
    <n v="23"/>
    <x v="6431"/>
  </r>
  <r>
    <n v="1047952"/>
    <x v="1"/>
    <s v="INDIVIDUAL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s v="Source Verified"/>
    <x v="642"/>
    <n v="1.7999999999999999E-2"/>
    <n v="275.64"/>
    <n v="9.9099999999999994E-2"/>
    <n v="13000"/>
    <n v="13"/>
    <x v="17909"/>
  </r>
  <r>
    <n v="662601"/>
    <x v="25"/>
    <s v="INDIVIDUAL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s v="Source Verified"/>
    <x v="4775"/>
    <n v="0.2273"/>
    <n v="280.97000000000003"/>
    <n v="0.1074"/>
    <n v="13000"/>
    <n v="12"/>
    <x v="5177"/>
  </r>
  <r>
    <n v="822985"/>
    <x v="2"/>
    <s v="INDIVIDUAL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s v="Source Verified"/>
    <x v="4776"/>
    <n v="0.18179999999999999"/>
    <n v="263.86"/>
    <n v="0.1149"/>
    <n v="12000"/>
    <n v="20"/>
    <x v="16446"/>
  </r>
  <r>
    <n v="687669"/>
    <x v="37"/>
    <s v="INDIVIDUAL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s v="Source Verified"/>
    <x v="13"/>
    <n v="0.15840000000000001"/>
    <n v="257.16000000000003"/>
    <n v="0.1037"/>
    <n v="12000"/>
    <n v="24"/>
    <x v="4637"/>
  </r>
  <r>
    <n v="662678"/>
    <x v="8"/>
    <s v="INDIVIDUAL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s v="Source Verified"/>
    <x v="19"/>
    <n v="2.07E-2"/>
    <n v="261.57"/>
    <n v="0.1111"/>
    <n v="12000"/>
    <n v="24"/>
    <x v="8802"/>
  </r>
  <r>
    <n v="997748"/>
    <x v="9"/>
    <s v="INDIVIDUAL"/>
    <x v="5"/>
    <s v="The World Bank"/>
    <x v="2"/>
    <x v="0"/>
    <x v="22"/>
    <d v="2021-01-15T00:00:00"/>
    <d v="2021-01-15T00:00:00"/>
    <x v="1"/>
    <d v="2021-02-15T00:00:00"/>
    <n v="1222875"/>
    <x v="9"/>
    <s v="B2"/>
    <x v="0"/>
    <s v="Source Verified"/>
    <x v="2658"/>
    <n v="0.1517"/>
    <n v="647.04999999999995"/>
    <n v="0.1065"/>
    <n v="30000"/>
    <n v="26"/>
    <x v="18483"/>
  </r>
  <r>
    <n v="580367"/>
    <x v="8"/>
    <s v="INDIVIDUAL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s v="Source Verified"/>
    <x v="483"/>
    <n v="3.2800000000000003E-2"/>
    <n v="55.44"/>
    <n v="0.1186"/>
    <n v="2500"/>
    <n v="14"/>
    <x v="8755"/>
  </r>
  <r>
    <n v="701080"/>
    <x v="16"/>
    <s v="INDIVIDUAL"/>
    <x v="0"/>
    <s v="Giorgio Armani"/>
    <x v="2"/>
    <x v="0"/>
    <x v="42"/>
    <d v="2021-10-15T00:00:00"/>
    <d v="2021-12-11T00:00:00"/>
    <x v="1"/>
    <d v="2022-01-11T00:00:00"/>
    <n v="892826"/>
    <x v="9"/>
    <s v="B4"/>
    <x v="0"/>
    <s v="Source Verified"/>
    <x v="34"/>
    <n v="0.1472"/>
    <n v="54.04"/>
    <n v="0.1074"/>
    <n v="2500"/>
    <n v="4"/>
    <x v="10633"/>
  </r>
  <r>
    <n v="606548"/>
    <x v="3"/>
    <s v="INDIVIDUAL"/>
    <x v="7"/>
    <s v="SD3 Corporation"/>
    <x v="2"/>
    <x v="0"/>
    <x v="49"/>
    <d v="2021-05-16T00:00:00"/>
    <d v="2021-11-13T00:00:00"/>
    <x v="1"/>
    <d v="2021-12-13T00:00:00"/>
    <n v="778103"/>
    <x v="9"/>
    <s v="B4"/>
    <x v="0"/>
    <s v="Source Verified"/>
    <x v="9"/>
    <n v="0.24529999999999999"/>
    <n v="166.22"/>
    <n v="9.9900000000000003E-2"/>
    <n v="8500"/>
    <n v="45"/>
    <x v="9189"/>
  </r>
  <r>
    <n v="563209"/>
    <x v="1"/>
    <s v="INDIVIDUAL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s v="Source Verified"/>
    <x v="2"/>
    <n v="0.21290000000000001"/>
    <n v="36.6"/>
    <n v="0.1323"/>
    <n v="1600"/>
    <n v="12"/>
    <x v="18484"/>
  </r>
  <r>
    <n v="535845"/>
    <x v="16"/>
    <s v="INDIVIDUAL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s v="Source Verified"/>
    <x v="4777"/>
    <n v="2.1600000000000001E-2"/>
    <n v="571.78"/>
    <n v="0.1323"/>
    <n v="25000"/>
    <n v="12"/>
    <x v="5031"/>
  </r>
  <r>
    <n v="716594"/>
    <x v="32"/>
    <s v="INDIVIDUAL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s v="Source Verified"/>
    <x v="1816"/>
    <n v="7.5600000000000001E-2"/>
    <n v="338.85"/>
    <n v="0.1268"/>
    <n v="15000"/>
    <n v="13"/>
    <x v="14770"/>
  </r>
  <r>
    <n v="792949"/>
    <x v="9"/>
    <s v="INDIVIDUAL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s v="Source Verified"/>
    <x v="4778"/>
    <n v="0.20960000000000001"/>
    <n v="272.98"/>
    <n v="0.12989999999999999"/>
    <n v="12000"/>
    <n v="4"/>
    <x v="4863"/>
  </r>
  <r>
    <n v="529380"/>
    <x v="1"/>
    <s v="INDIVIDUAL"/>
    <x v="0"/>
    <s v="C R England"/>
    <x v="0"/>
    <x v="0"/>
    <x v="51"/>
    <d v="2021-04-15T00:00:00"/>
    <d v="2021-03-15T00:00:00"/>
    <x v="1"/>
    <d v="2021-04-15T00:00:00"/>
    <n v="670986"/>
    <x v="9"/>
    <s v="C1"/>
    <x v="0"/>
    <s v="Source Verified"/>
    <x v="32"/>
    <n v="0.1464"/>
    <n v="225.59"/>
    <n v="0.1273"/>
    <n v="15000"/>
    <n v="8"/>
    <x v="10043"/>
  </r>
  <r>
    <n v="554813"/>
    <x v="13"/>
    <s v="INDIVIDUAL"/>
    <x v="0"/>
    <s v="Cobalt Mortgage"/>
    <x v="0"/>
    <x v="0"/>
    <x v="47"/>
    <d v="2021-07-14T00:00:00"/>
    <d v="2021-03-11T00:00:00"/>
    <x v="1"/>
    <d v="2021-04-11T00:00:00"/>
    <n v="714611"/>
    <x v="9"/>
    <s v="C1"/>
    <x v="0"/>
    <s v="Source Verified"/>
    <x v="4779"/>
    <n v="0.1109"/>
    <n v="228.71"/>
    <n v="0.1323"/>
    <n v="10000"/>
    <n v="17"/>
    <x v="18485"/>
  </r>
  <r>
    <n v="632132"/>
    <x v="1"/>
    <s v="INDIVIDUAL"/>
    <x v="0"/>
    <s v="Josh"/>
    <x v="0"/>
    <x v="0"/>
    <x v="41"/>
    <d v="2021-12-15T00:00:00"/>
    <d v="2021-12-15T00:00:00"/>
    <x v="1"/>
    <d v="2022-01-15T00:00:00"/>
    <n v="809787"/>
    <x v="9"/>
    <s v="C1"/>
    <x v="0"/>
    <s v="Source Verified"/>
    <x v="54"/>
    <n v="0.18959999999999999"/>
    <n v="143.11000000000001"/>
    <n v="0.12230000000000001"/>
    <n v="6400"/>
    <n v="11"/>
    <x v="716"/>
  </r>
  <r>
    <n v="539948"/>
    <x v="16"/>
    <s v="INDIVIDUAL"/>
    <x v="0"/>
    <s v="Viewfinity Inc."/>
    <x v="0"/>
    <x v="0"/>
    <x v="43"/>
    <d v="2021-04-16T00:00:00"/>
    <d v="2021-01-13T00:00:00"/>
    <x v="1"/>
    <d v="2021-02-13T00:00:00"/>
    <n v="697154"/>
    <x v="9"/>
    <s v="C3"/>
    <x v="0"/>
    <s v="Source Verified"/>
    <x v="16"/>
    <n v="4.4600000000000001E-2"/>
    <n v="174.44"/>
    <n v="0.13980000000000001"/>
    <n v="7500"/>
    <n v="21"/>
    <x v="12923"/>
  </r>
  <r>
    <n v="588707"/>
    <x v="4"/>
    <s v="INDIVIDUAL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s v="Source Verified"/>
    <x v="561"/>
    <n v="0.1203"/>
    <n v="92.27"/>
    <n v="0.1361"/>
    <n v="4000"/>
    <n v="10"/>
    <x v="9955"/>
  </r>
  <r>
    <n v="756260"/>
    <x v="1"/>
    <s v="INDIVIDUAL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s v="Source Verified"/>
    <x v="789"/>
    <n v="5.4999999999999997E-3"/>
    <n v="93.06"/>
    <n v="0.1399"/>
    <n v="4000"/>
    <n v="6"/>
    <x v="150"/>
  </r>
  <r>
    <n v="532849"/>
    <x v="9"/>
    <s v="INDIVIDUAL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s v="Source Verified"/>
    <x v="42"/>
    <n v="6.8699999999999997E-2"/>
    <n v="313.99"/>
    <n v="0.13980000000000001"/>
    <n v="13500"/>
    <n v="16"/>
    <x v="14233"/>
  </r>
  <r>
    <n v="1004936"/>
    <x v="4"/>
    <s v="INDIVIDUAL"/>
    <x v="2"/>
    <s v=""/>
    <x v="0"/>
    <x v="0"/>
    <x v="22"/>
    <d v="2021-05-12T00:00:00"/>
    <d v="2021-05-12T00:00:00"/>
    <x v="1"/>
    <d v="2021-06-12T00:00:00"/>
    <n v="1231608"/>
    <x v="9"/>
    <s v="C3"/>
    <x v="0"/>
    <s v="Source Verified"/>
    <x v="2"/>
    <n v="4.9700000000000001E-2"/>
    <n v="264.39999999999998"/>
    <n v="0.14649999999999999"/>
    <n v="11200"/>
    <n v="15"/>
    <x v="713"/>
  </r>
  <r>
    <n v="969400"/>
    <x v="20"/>
    <s v="INDIVIDUAL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s v="Source Verified"/>
    <x v="121"/>
    <n v="0.14610000000000001"/>
    <n v="194.38"/>
    <n v="0.15959999999999999"/>
    <n v="8000"/>
    <n v="11"/>
    <x v="15701"/>
  </r>
  <r>
    <n v="567629"/>
    <x v="34"/>
    <s v="INDIVIDUAL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s v="Source Verified"/>
    <x v="3052"/>
    <n v="0.18679999999999999"/>
    <n v="86.06"/>
    <n v="0.13980000000000001"/>
    <n v="3700"/>
    <n v="15"/>
    <x v="18486"/>
  </r>
  <r>
    <n v="528827"/>
    <x v="1"/>
    <s v="INDIVIDUAL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s v="Source Verified"/>
    <x v="13"/>
    <n v="0.23300000000000001"/>
    <n v="186.07"/>
    <n v="0.13980000000000001"/>
    <n v="8000"/>
    <n v="34"/>
    <x v="1404"/>
  </r>
  <r>
    <n v="890922"/>
    <x v="1"/>
    <s v="INDIVIDUAL"/>
    <x v="2"/>
    <s v="Overhill Farms"/>
    <x v="0"/>
    <x v="0"/>
    <x v="10"/>
    <d v="2021-05-16T00:00:00"/>
    <d v="2021-07-14T00:00:00"/>
    <x v="1"/>
    <d v="2021-08-14T00:00:00"/>
    <n v="1107635"/>
    <x v="9"/>
    <s v="C4"/>
    <x v="0"/>
    <s v="Source Verified"/>
    <x v="594"/>
    <n v="0.22750000000000001"/>
    <n v="167.53"/>
    <n v="0.1527"/>
    <n v="7000"/>
    <n v="28"/>
    <x v="10649"/>
  </r>
  <r>
    <n v="658464"/>
    <x v="13"/>
    <s v="INDIVIDUAL"/>
    <x v="9"/>
    <s v="US Army"/>
    <x v="0"/>
    <x v="0"/>
    <x v="21"/>
    <d v="2021-02-16T00:00:00"/>
    <d v="2021-02-16T00:00:00"/>
    <x v="1"/>
    <d v="2021-03-16T00:00:00"/>
    <n v="842125"/>
    <x v="9"/>
    <s v="C2"/>
    <x v="0"/>
    <s v="Source Verified"/>
    <x v="214"/>
    <n v="0.1817"/>
    <n v="164.05"/>
    <n v="0.13059999999999999"/>
    <n v="7200"/>
    <n v="21"/>
    <x v="7230"/>
  </r>
  <r>
    <n v="788374"/>
    <x v="6"/>
    <s v="INDIVIDUAL"/>
    <x v="0"/>
    <s v="FEV, INC."/>
    <x v="0"/>
    <x v="0"/>
    <x v="6"/>
    <d v="2021-01-16T00:00:00"/>
    <d v="2021-08-11T00:00:00"/>
    <x v="1"/>
    <d v="2021-09-11T00:00:00"/>
    <n v="992066"/>
    <x v="9"/>
    <s v="C4"/>
    <x v="0"/>
    <s v="Source Verified"/>
    <x v="338"/>
    <n v="8.3699999999999997E-2"/>
    <n v="331.52"/>
    <n v="0.1479"/>
    <n v="14000"/>
    <n v="8"/>
    <x v="2567"/>
  </r>
  <r>
    <n v="802078"/>
    <x v="18"/>
    <s v="INDIVIDUAL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s v="Source Verified"/>
    <x v="79"/>
    <n v="7.9799999999999996E-2"/>
    <n v="167.38"/>
    <n v="0.15229999999999999"/>
    <n v="7000"/>
    <n v="24"/>
    <x v="17564"/>
  </r>
  <r>
    <n v="890982"/>
    <x v="8"/>
    <s v="INDIVIDUAL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s v="Source Verified"/>
    <x v="85"/>
    <n v="0.17299999999999999"/>
    <n v="115.03"/>
    <n v="0.13489999999999999"/>
    <n v="5000"/>
    <n v="39"/>
    <x v="1696"/>
  </r>
  <r>
    <n v="856365"/>
    <x v="18"/>
    <s v="INDIVIDUAL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s v="Source Verified"/>
    <x v="552"/>
    <n v="0.13270000000000001"/>
    <n v="93.06"/>
    <n v="0.1399"/>
    <n v="4000"/>
    <n v="8"/>
    <x v="10012"/>
  </r>
  <r>
    <n v="743368"/>
    <x v="2"/>
    <s v="INDIVIDUAL"/>
    <x v="2"/>
    <s v="Dept of Justice"/>
    <x v="0"/>
    <x v="0"/>
    <x v="25"/>
    <d v="2021-02-13T00:00:00"/>
    <d v="2021-02-13T00:00:00"/>
    <x v="1"/>
    <d v="2021-03-13T00:00:00"/>
    <n v="941611"/>
    <x v="9"/>
    <s v="C4"/>
    <x v="0"/>
    <s v="Source Verified"/>
    <x v="483"/>
    <n v="9.6100000000000005E-2"/>
    <n v="142.08000000000001"/>
    <n v="0.1479"/>
    <n v="6000"/>
    <n v="26"/>
    <x v="7494"/>
  </r>
  <r>
    <n v="812931"/>
    <x v="18"/>
    <s v="INDIVIDUAL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s v="Source Verified"/>
    <x v="4780"/>
    <n v="8.4599999999999995E-2"/>
    <n v="230.05"/>
    <n v="0.13489999999999999"/>
    <n v="10000"/>
    <n v="23"/>
    <x v="6010"/>
  </r>
  <r>
    <n v="766987"/>
    <x v="9"/>
    <s v="INDIVIDUAL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s v="Source Verified"/>
    <x v="15"/>
    <n v="7.1999999999999995E-2"/>
    <n v="262.58"/>
    <n v="0.15989999999999999"/>
    <n v="10800"/>
    <n v="5"/>
    <x v="11692"/>
  </r>
  <r>
    <n v="734342"/>
    <x v="8"/>
    <s v="INDIVIDUAL"/>
    <x v="6"/>
    <s v="Ingram Micro"/>
    <x v="4"/>
    <x v="0"/>
    <x v="29"/>
    <d v="2021-03-16T00:00:00"/>
    <d v="2021-03-16T00:00:00"/>
    <x v="1"/>
    <d v="2021-04-16T00:00:00"/>
    <n v="930852"/>
    <x v="9"/>
    <s v="D4"/>
    <x v="0"/>
    <s v="Source Verified"/>
    <x v="226"/>
    <n v="0.23200000000000001"/>
    <n v="67.58"/>
    <n v="0.1565"/>
    <n v="2800"/>
    <n v="12"/>
    <x v="7350"/>
  </r>
  <r>
    <n v="556322"/>
    <x v="19"/>
    <s v="INDIVIDUAL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s v="Source Verified"/>
    <x v="148"/>
    <n v="0.24129999999999999"/>
    <n v="97.96"/>
    <n v="0.16320000000000001"/>
    <n v="4000"/>
    <n v="9"/>
    <x v="14918"/>
  </r>
  <r>
    <n v="584370"/>
    <x v="1"/>
    <s v="INDIVIDUAL"/>
    <x v="2"/>
    <s v="SLO County"/>
    <x v="4"/>
    <x v="0"/>
    <x v="54"/>
    <d v="2021-10-15T00:00:00"/>
    <d v="2021-10-15T00:00:00"/>
    <x v="1"/>
    <d v="2021-11-15T00:00:00"/>
    <n v="750859"/>
    <x v="9"/>
    <s v="D2"/>
    <x v="0"/>
    <s v="Source Verified"/>
    <x v="132"/>
    <n v="0.2031"/>
    <n v="258.13"/>
    <n v="0.15210000000000001"/>
    <n v="10800"/>
    <n v="12"/>
    <x v="18487"/>
  </r>
  <r>
    <n v="704971"/>
    <x v="4"/>
    <s v="INDIVIDUAL"/>
    <x v="5"/>
    <s v="UPMC-WPIC"/>
    <x v="4"/>
    <x v="0"/>
    <x v="42"/>
    <d v="2021-03-16T00:00:00"/>
    <d v="2021-07-15T00:00:00"/>
    <x v="1"/>
    <d v="2021-08-15T00:00:00"/>
    <n v="896979"/>
    <x v="9"/>
    <s v="D3"/>
    <x v="0"/>
    <s v="Source Verified"/>
    <x v="181"/>
    <n v="0.1444"/>
    <n v="275.27999999999997"/>
    <n v="0.15279999999999999"/>
    <n v="11500"/>
    <n v="12"/>
    <x v="18488"/>
  </r>
  <r>
    <n v="563485"/>
    <x v="1"/>
    <s v="INDIVIDUAL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s v="Source Verified"/>
    <x v="62"/>
    <n v="0.19209999999999999"/>
    <n v="361.44"/>
    <n v="0.15579999999999999"/>
    <n v="15000"/>
    <n v="17"/>
    <x v="18489"/>
  </r>
  <r>
    <n v="740644"/>
    <x v="2"/>
    <s v="INDIVIDUAL"/>
    <x v="7"/>
    <s v="Fiori SPA"/>
    <x v="4"/>
    <x v="0"/>
    <x v="25"/>
    <d v="2021-11-13T00:00:00"/>
    <d v="2021-11-13T00:00:00"/>
    <x v="1"/>
    <d v="2021-12-13T00:00:00"/>
    <n v="938392"/>
    <x v="9"/>
    <s v="D2"/>
    <x v="0"/>
    <s v="Source Verified"/>
    <x v="20"/>
    <n v="0.17710000000000001"/>
    <n v="170.19"/>
    <n v="0.15989999999999999"/>
    <n v="7000"/>
    <n v="10"/>
    <x v="8529"/>
  </r>
  <r>
    <n v="781269"/>
    <x v="1"/>
    <s v="INDIVIDUAL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s v="Source Verified"/>
    <x v="22"/>
    <n v="0.21410000000000001"/>
    <n v="124.78"/>
    <n v="0.1719"/>
    <n v="5000"/>
    <n v="9"/>
    <x v="7342"/>
  </r>
  <r>
    <n v="844000"/>
    <x v="35"/>
    <s v="INDIVIDUAL"/>
    <x v="2"/>
    <s v="Walmart"/>
    <x v="4"/>
    <x v="0"/>
    <x v="11"/>
    <d v="2021-12-13T00:00:00"/>
    <d v="2021-12-13T00:00:00"/>
    <x v="1"/>
    <d v="2022-01-13T00:00:00"/>
    <n v="1054867"/>
    <x v="9"/>
    <s v="D5"/>
    <x v="0"/>
    <s v="Source Verified"/>
    <x v="2519"/>
    <n v="0.22170000000000001"/>
    <n v="113.03"/>
    <n v="0.1749"/>
    <n v="4500"/>
    <n v="7"/>
    <x v="18490"/>
  </r>
  <r>
    <n v="987733"/>
    <x v="1"/>
    <s v="INDIVIDUAL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s v="Source Verified"/>
    <x v="4781"/>
    <n v="7.9799999999999996E-2"/>
    <n v="311.58999999999997"/>
    <n v="0.16769999999999999"/>
    <n v="12600"/>
    <n v="37"/>
    <x v="17162"/>
  </r>
  <r>
    <n v="607708"/>
    <x v="4"/>
    <s v="INDIVIDUAL"/>
    <x v="8"/>
    <s v="Erie Aviation"/>
    <x v="4"/>
    <x v="0"/>
    <x v="49"/>
    <d v="2021-12-10T00:00:00"/>
    <d v="2021-12-10T00:00:00"/>
    <x v="1"/>
    <d v="2022-01-10T00:00:00"/>
    <n v="779564"/>
    <x v="9"/>
    <s v="D3"/>
    <x v="0"/>
    <s v="Source Verified"/>
    <x v="789"/>
    <n v="6.8199999999999997E-2"/>
    <n v="94.81"/>
    <n v="0.14829999999999999"/>
    <n v="4000"/>
    <n v="10"/>
    <x v="17968"/>
  </r>
  <r>
    <n v="650196"/>
    <x v="15"/>
    <s v="INDIVIDUAL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s v="Source Verified"/>
    <x v="15"/>
    <n v="0.12659999999999999"/>
    <n v="356.15"/>
    <n v="0.14910000000000001"/>
    <n v="15000"/>
    <n v="43"/>
    <x v="18491"/>
  </r>
  <r>
    <n v="645522"/>
    <x v="8"/>
    <s v="INDIVIDUAL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s v="Source Verified"/>
    <x v="2582"/>
    <n v="2.63E-2"/>
    <n v="119.48"/>
    <n v="0.152"/>
    <n v="5000"/>
    <n v="9"/>
    <x v="382"/>
  </r>
  <r>
    <n v="558943"/>
    <x v="38"/>
    <s v="INDIVIDUAL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s v="Source Verified"/>
    <x v="912"/>
    <n v="0.2288"/>
    <n v="143.41"/>
    <n v="0.15210000000000001"/>
    <n v="6000"/>
    <n v="6"/>
    <x v="17382"/>
  </r>
  <r>
    <n v="987298"/>
    <x v="8"/>
    <s v="INDIVIDUAL"/>
    <x v="7"/>
    <s v="AXA Equitable"/>
    <x v="4"/>
    <x v="0"/>
    <x v="13"/>
    <d v="2021-07-15T00:00:00"/>
    <d v="2021-08-12T00:00:00"/>
    <x v="1"/>
    <d v="2021-09-12T00:00:00"/>
    <n v="1211519"/>
    <x v="9"/>
    <s v="D4"/>
    <x v="0"/>
    <s v="Source Verified"/>
    <x v="19"/>
    <n v="0.13389999999999999"/>
    <n v="301.99"/>
    <n v="0.17580000000000001"/>
    <n v="12000"/>
    <n v="38"/>
    <x v="1889"/>
  </r>
  <r>
    <n v="638166"/>
    <x v="8"/>
    <s v="INDIVIDUAL"/>
    <x v="2"/>
    <s v="EmblemHealth"/>
    <x v="4"/>
    <x v="0"/>
    <x v="41"/>
    <d v="2021-04-16T00:00:00"/>
    <d v="2021-01-16T00:00:00"/>
    <x v="1"/>
    <d v="2021-02-16T00:00:00"/>
    <n v="817479"/>
    <x v="9"/>
    <s v="D3"/>
    <x v="0"/>
    <s v="Source Verified"/>
    <x v="3"/>
    <n v="0.1409"/>
    <n v="71.11"/>
    <n v="0.14829999999999999"/>
    <n v="3000"/>
    <n v="24"/>
    <x v="18492"/>
  </r>
  <r>
    <n v="539737"/>
    <x v="1"/>
    <s v="INDIVIDUAL"/>
    <x v="2"/>
    <s v="macys"/>
    <x v="4"/>
    <x v="0"/>
    <x v="43"/>
    <d v="2021-04-16T00:00:00"/>
    <d v="2021-07-15T00:00:00"/>
    <x v="1"/>
    <d v="2021-08-15T00:00:00"/>
    <n v="696915"/>
    <x v="9"/>
    <s v="D4"/>
    <x v="0"/>
    <s v="Source Verified"/>
    <x v="365"/>
    <n v="7.7499999999999999E-2"/>
    <n v="60.73"/>
    <n v="0.1595"/>
    <n v="2500"/>
    <n v="3"/>
    <x v="8425"/>
  </r>
  <r>
    <n v="779279"/>
    <x v="21"/>
    <s v="INDIVIDUAL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s v="Source Verified"/>
    <x v="0"/>
    <n v="6.3200000000000006E-2"/>
    <n v="117.99"/>
    <n v="0.16489999999999999"/>
    <n v="4800"/>
    <n v="29"/>
    <x v="3295"/>
  </r>
  <r>
    <n v="731021"/>
    <x v="18"/>
    <s v="INDIVIDUAL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s v="Source Verified"/>
    <x v="13"/>
    <n v="0.22600000000000001"/>
    <n v="287.25"/>
    <n v="0.15279999999999999"/>
    <n v="12000"/>
    <n v="30"/>
    <x v="18493"/>
  </r>
  <r>
    <n v="849487"/>
    <x v="1"/>
    <s v="INDIVIDUAL"/>
    <x v="3"/>
    <s v="US Coast Guard"/>
    <x v="1"/>
    <x v="0"/>
    <x v="11"/>
    <d v="2021-09-12T00:00:00"/>
    <d v="2021-08-12T00:00:00"/>
    <x v="1"/>
    <d v="2021-09-12T00:00:00"/>
    <n v="1061208"/>
    <x v="9"/>
    <s v="E4"/>
    <x v="0"/>
    <s v="Source Verified"/>
    <x v="705"/>
    <n v="1.38E-2"/>
    <n v="193.15"/>
    <n v="0.19289999999999999"/>
    <n v="7400"/>
    <n v="9"/>
    <x v="7036"/>
  </r>
  <r>
    <n v="714467"/>
    <x v="5"/>
    <s v="INDIVIDUAL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s v="Source Verified"/>
    <x v="17"/>
    <n v="0.14230000000000001"/>
    <n v="299.14"/>
    <n v="0.1714"/>
    <n v="12000"/>
    <n v="22"/>
    <x v="18494"/>
  </r>
  <r>
    <n v="730896"/>
    <x v="8"/>
    <s v="INDIVIDUAL"/>
    <x v="2"/>
    <s v="Whole Pie Inc"/>
    <x v="1"/>
    <x v="0"/>
    <x v="29"/>
    <d v="2021-11-14T00:00:00"/>
    <d v="2021-03-14T00:00:00"/>
    <x v="1"/>
    <d v="2021-04-14T00:00:00"/>
    <n v="926906"/>
    <x v="9"/>
    <s v="E1"/>
    <x v="0"/>
    <s v="Source Verified"/>
    <x v="1056"/>
    <n v="0.249"/>
    <n v="122.66"/>
    <n v="0.16400000000000001"/>
    <n v="5000"/>
    <n v="13"/>
    <x v="2627"/>
  </r>
  <r>
    <n v="1046407"/>
    <x v="2"/>
    <s v="INDIVIDUAL"/>
    <x v="8"/>
    <s v="Amplify FCU"/>
    <x v="1"/>
    <x v="0"/>
    <x v="12"/>
    <d v="2021-06-12T00:00:00"/>
    <d v="2021-05-12T00:00:00"/>
    <x v="1"/>
    <d v="2021-06-12T00:00:00"/>
    <n v="1277245"/>
    <x v="9"/>
    <s v="E1"/>
    <x v="0"/>
    <s v="Source Verified"/>
    <x v="226"/>
    <n v="8.7999999999999995E-2"/>
    <n v="180.21"/>
    <n v="0.18640000000000001"/>
    <n v="7000"/>
    <n v="21"/>
    <x v="9674"/>
  </r>
  <r>
    <n v="516401"/>
    <x v="37"/>
    <s v="INDIVIDUAL"/>
    <x v="5"/>
    <s v="classics"/>
    <x v="1"/>
    <x v="0"/>
    <x v="27"/>
    <d v="2021-04-15T00:00:00"/>
    <d v="2021-03-15T00:00:00"/>
    <x v="1"/>
    <d v="2021-04-15T00:00:00"/>
    <n v="667433"/>
    <x v="9"/>
    <s v="E2"/>
    <x v="0"/>
    <s v="Source Verified"/>
    <x v="552"/>
    <n v="1.78E-2"/>
    <n v="74.27"/>
    <n v="0.16819999999999999"/>
    <n v="3000"/>
    <n v="9"/>
    <x v="18495"/>
  </r>
  <r>
    <n v="815379"/>
    <x v="32"/>
    <s v="INDIVIDUAL"/>
    <x v="6"/>
    <s v="The RoomStore"/>
    <x v="1"/>
    <x v="0"/>
    <x v="44"/>
    <d v="2021-03-15T00:00:00"/>
    <d v="2021-03-15T00:00:00"/>
    <x v="1"/>
    <d v="2021-04-15T00:00:00"/>
    <n v="1023035"/>
    <x v="9"/>
    <s v="E2"/>
    <x v="0"/>
    <s v="Source Verified"/>
    <x v="288"/>
    <n v="5.3800000000000001E-2"/>
    <n v="102.43"/>
    <n v="0.18390000000000001"/>
    <n v="4000"/>
    <n v="11"/>
    <x v="3655"/>
  </r>
  <r>
    <n v="748811"/>
    <x v="23"/>
    <s v="INDIVIDUAL"/>
    <x v="7"/>
    <s v="us army"/>
    <x v="1"/>
    <x v="0"/>
    <x v="25"/>
    <d v="2021-05-16T00:00:00"/>
    <d v="2021-05-16T00:00:00"/>
    <x v="1"/>
    <d v="2021-06-16T00:00:00"/>
    <n v="947940"/>
    <x v="9"/>
    <s v="E1"/>
    <x v="0"/>
    <s v="Source Verified"/>
    <x v="4782"/>
    <n v="0.1084"/>
    <n v="132.02000000000001"/>
    <n v="0.1799"/>
    <n v="5200"/>
    <n v="6"/>
    <x v="8367"/>
  </r>
  <r>
    <n v="666332"/>
    <x v="1"/>
    <s v="INDIVIDUAL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s v="Source Verified"/>
    <x v="79"/>
    <n v="6.5199999999999994E-2"/>
    <n v="39.89"/>
    <n v="0.1714"/>
    <n v="1600"/>
    <n v="10"/>
    <x v="3009"/>
  </r>
  <r>
    <n v="531051"/>
    <x v="8"/>
    <s v="INDIVIDUAL"/>
    <x v="9"/>
    <s v="bestcare inc"/>
    <x v="1"/>
    <x v="0"/>
    <x v="43"/>
    <d v="2021-08-15T00:00:00"/>
    <d v="2021-08-15T00:00:00"/>
    <x v="1"/>
    <d v="2021-09-15T00:00:00"/>
    <n v="686628"/>
    <x v="9"/>
    <s v="E5"/>
    <x v="0"/>
    <s v="Source Verified"/>
    <x v="4783"/>
    <n v="3.1E-2"/>
    <n v="182.56"/>
    <n v="0.17929999999999999"/>
    <n v="7200"/>
    <n v="6"/>
    <x v="18496"/>
  </r>
  <r>
    <n v="643005"/>
    <x v="1"/>
    <s v="INDIVIDUAL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s v="Source Verified"/>
    <x v="194"/>
    <n v="8.2900000000000001E-2"/>
    <n v="75.260000000000005"/>
    <n v="0.17430000000000001"/>
    <n v="3000"/>
    <n v="5"/>
    <x v="18497"/>
  </r>
  <r>
    <n v="572120"/>
    <x v="4"/>
    <s v="INDIVIDUAL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s v="Source Verified"/>
    <x v="4779"/>
    <n v="6.7500000000000004E-2"/>
    <n v="99.03"/>
    <n v="0.16819999999999999"/>
    <n v="4000"/>
    <n v="12"/>
    <x v="961"/>
  </r>
  <r>
    <n v="558385"/>
    <x v="5"/>
    <s v="INDIVIDUAL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s v="Source Verified"/>
    <x v="2089"/>
    <n v="5.4600000000000003E-2"/>
    <n v="201.24"/>
    <n v="0.17560000000000001"/>
    <n v="8000"/>
    <n v="9"/>
    <x v="10224"/>
  </r>
  <r>
    <n v="781054"/>
    <x v="37"/>
    <s v="INDIVIDUAL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s v="Source Verified"/>
    <x v="4784"/>
    <n v="0.14510000000000001"/>
    <n v="95.64"/>
    <n v="0.21479999999999999"/>
    <n v="3500"/>
    <n v="13"/>
    <x v="5889"/>
  </r>
  <r>
    <n v="778195"/>
    <x v="22"/>
    <s v="INDIVIDUAL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s v="Source Verified"/>
    <x v="129"/>
    <n v="9.6299999999999997E-2"/>
    <n v="405.72"/>
    <n v="0.2099"/>
    <n v="15000"/>
    <n v="6"/>
    <x v="18498"/>
  </r>
  <r>
    <n v="548381"/>
    <x v="8"/>
    <s v="INDIVIDUAL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s v="Source Verified"/>
    <x v="75"/>
    <n v="9.4500000000000001E-2"/>
    <n v="103.86"/>
    <n v="0.19040000000000001"/>
    <n v="4000"/>
    <n v="5"/>
    <x v="2337"/>
  </r>
  <r>
    <n v="857163"/>
    <x v="2"/>
    <s v="INDIVIDUAL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s v="Source Verified"/>
    <x v="1"/>
    <n v="0.2145"/>
    <n v="381.62"/>
    <n v="0.22059999999999999"/>
    <n v="13800"/>
    <n v="6"/>
    <x v="12213"/>
  </r>
  <r>
    <n v="707703"/>
    <x v="8"/>
    <s v="INDIVIDUAL"/>
    <x v="0"/>
    <s v="MediaCom"/>
    <x v="5"/>
    <x v="0"/>
    <x v="29"/>
    <d v="2021-05-16T00:00:00"/>
    <d v="2021-05-16T00:00:00"/>
    <x v="1"/>
    <d v="2021-06-16T00:00:00"/>
    <n v="900082"/>
    <x v="9"/>
    <s v="F1"/>
    <x v="0"/>
    <s v="Source Verified"/>
    <x v="11"/>
    <n v="8.3699999999999997E-2"/>
    <n v="122.55"/>
    <n v="0.1825"/>
    <n v="4800"/>
    <n v="6"/>
    <x v="8493"/>
  </r>
  <r>
    <n v="854413"/>
    <x v="18"/>
    <s v="INDIVIDUAL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s v="Source Verified"/>
    <x v="2"/>
    <n v="6.8199999999999997E-2"/>
    <n v="256.20999999999998"/>
    <n v="0.21360000000000001"/>
    <n v="9400"/>
    <n v="5"/>
    <x v="2662"/>
  </r>
  <r>
    <n v="526073"/>
    <x v="5"/>
    <s v="INDIVIDUAL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s v="Source Verified"/>
    <x v="34"/>
    <n v="0.14960000000000001"/>
    <n v="78.510000000000005"/>
    <n v="0.19409999999999999"/>
    <n v="3000"/>
    <n v="8"/>
    <x v="2580"/>
  </r>
  <r>
    <n v="709596"/>
    <x v="32"/>
    <s v="INDIVIDUAL"/>
    <x v="5"/>
    <s v="honeybaked ham"/>
    <x v="5"/>
    <x v="0"/>
    <x v="42"/>
    <d v="2021-05-16T00:00:00"/>
    <d v="2021-07-15T00:00:00"/>
    <x v="1"/>
    <d v="2021-08-15T00:00:00"/>
    <n v="902244"/>
    <x v="9"/>
    <s v="F1"/>
    <x v="0"/>
    <s v="Source Verified"/>
    <x v="4785"/>
    <n v="8.2799999999999999E-2"/>
    <n v="127.65"/>
    <n v="0.1825"/>
    <n v="5000"/>
    <n v="3"/>
    <x v="7571"/>
  </r>
  <r>
    <n v="1039327"/>
    <x v="8"/>
    <s v="INDIVIDUAL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s v="Source Verified"/>
    <x v="2"/>
    <n v="0.15770000000000001"/>
    <n v="337.42"/>
    <n v="0.21279999999999999"/>
    <n v="12400"/>
    <n v="30"/>
    <x v="18499"/>
  </r>
  <r>
    <n v="782884"/>
    <x v="25"/>
    <s v="INDIVIDUAL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s v="Source Verified"/>
    <x v="17"/>
    <n v="0.14000000000000001"/>
    <n v="674.51"/>
    <n v="0.22850000000000001"/>
    <n v="24000"/>
    <n v="19"/>
    <x v="18500"/>
  </r>
  <r>
    <n v="719103"/>
    <x v="31"/>
    <s v="INDIVIDUAL"/>
    <x v="3"/>
    <s v="Trane"/>
    <x v="4"/>
    <x v="1"/>
    <x v="29"/>
    <d v="2021-05-16T00:00:00"/>
    <d v="2021-03-13T00:00:00"/>
    <x v="1"/>
    <d v="2021-04-13T00:00:00"/>
    <n v="913408"/>
    <x v="9"/>
    <s v="D2"/>
    <x v="0"/>
    <s v="Source Verified"/>
    <x v="277"/>
    <n v="0.10340000000000001"/>
    <n v="332.4"/>
    <n v="0.14910000000000001"/>
    <n v="14000"/>
    <n v="21"/>
    <x v="13189"/>
  </r>
  <r>
    <n v="596091"/>
    <x v="8"/>
    <s v="INDIVIDUAL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s v="Source Verified"/>
    <x v="489"/>
    <n v="2.3400000000000001E-2"/>
    <n v="189"/>
    <n v="6.54E-2"/>
    <n v="16000"/>
    <n v="13"/>
    <x v="55"/>
  </r>
  <r>
    <n v="605582"/>
    <x v="8"/>
    <s v="INDIVIDUAL"/>
    <x v="2"/>
    <s v=""/>
    <x v="3"/>
    <x v="1"/>
    <x v="49"/>
    <d v="2021-11-15T00:00:00"/>
    <d v="2021-07-11T00:00:00"/>
    <x v="0"/>
    <d v="2021-08-11T00:00:00"/>
    <n v="776886"/>
    <x v="9"/>
    <s v="A5"/>
    <x v="0"/>
    <s v="Verified"/>
    <x v="13"/>
    <n v="0.14000000000000001"/>
    <n v="202.53"/>
    <n v="6.9099999999999995E-2"/>
    <n v="16000"/>
    <n v="59"/>
    <x v="18501"/>
  </r>
  <r>
    <n v="764985"/>
    <x v="6"/>
    <s v="INDIVIDUAL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s v="Verified"/>
    <x v="4786"/>
    <n v="0.23860000000000001"/>
    <n v="351.81"/>
    <n v="0.1149"/>
    <n v="16000"/>
    <n v="28"/>
    <x v="18502"/>
  </r>
  <r>
    <n v="1000262"/>
    <x v="25"/>
    <s v="INDIVIDUAL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s v="Verified"/>
    <x v="369"/>
    <n v="6.4000000000000001E-2"/>
    <n v="496.08"/>
    <n v="0.1065"/>
    <n v="23000"/>
    <n v="38"/>
    <x v="18503"/>
  </r>
  <r>
    <n v="885922"/>
    <x v="5"/>
    <s v="INDIVIDUAL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s v="Verified"/>
    <x v="4787"/>
    <n v="0.27260000000000001"/>
    <n v="265.18"/>
    <n v="0.1171"/>
    <n v="12000"/>
    <n v="11"/>
    <x v="540"/>
  </r>
  <r>
    <n v="521056"/>
    <x v="25"/>
    <s v="INDIVIDUAL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s v="Verified"/>
    <x v="296"/>
    <n v="0.1484"/>
    <n v="212.73"/>
    <n v="0.1149"/>
    <n v="16000"/>
    <n v="28"/>
    <x v="2838"/>
  </r>
  <r>
    <n v="766128"/>
    <x v="9"/>
    <s v="INDIVIDUAL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s v="Verified"/>
    <x v="3497"/>
    <n v="7.9000000000000001E-2"/>
    <n v="568.70000000000005"/>
    <n v="0.12989999999999999"/>
    <n v="25000"/>
    <n v="9"/>
    <x v="16648"/>
  </r>
  <r>
    <n v="814509"/>
    <x v="11"/>
    <s v="INDIVIDUAL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s v="Verified"/>
    <x v="13"/>
    <n v="0.24540000000000001"/>
    <n v="313.93"/>
    <n v="0.12989999999999999"/>
    <n v="18000"/>
    <n v="29"/>
    <x v="18504"/>
  </r>
  <r>
    <n v="625773"/>
    <x v="5"/>
    <s v="INDIVIDUAL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s v="Verified"/>
    <x v="61"/>
    <n v="0.1203"/>
    <n v="253.24"/>
    <n v="0.12230000000000001"/>
    <n v="16000"/>
    <n v="10"/>
    <x v="17072"/>
  </r>
  <r>
    <n v="803178"/>
    <x v="21"/>
    <s v="INDIVIDUAL"/>
    <x v="7"/>
    <s v="lowes"/>
    <x v="0"/>
    <x v="1"/>
    <x v="44"/>
    <d v="2021-04-16T00:00:00"/>
    <d v="2021-05-12T00:00:00"/>
    <x v="0"/>
    <d v="2021-06-12T00:00:00"/>
    <n v="1008916"/>
    <x v="9"/>
    <s v="C1"/>
    <x v="0"/>
    <s v="Verified"/>
    <x v="244"/>
    <n v="9.35E-2"/>
    <n v="276.95999999999998"/>
    <n v="0.12989999999999999"/>
    <n v="12175"/>
    <n v="27"/>
    <x v="461"/>
  </r>
  <r>
    <n v="566440"/>
    <x v="2"/>
    <s v="INDIVIDUAL"/>
    <x v="4"/>
    <s v="Capital One, NA"/>
    <x v="0"/>
    <x v="1"/>
    <x v="47"/>
    <d v="2021-04-14T00:00:00"/>
    <d v="2021-11-13T00:00:00"/>
    <x v="0"/>
    <d v="2021-12-13T00:00:00"/>
    <n v="728632"/>
    <x v="9"/>
    <s v="C2"/>
    <x v="0"/>
    <s v="Verified"/>
    <x v="4788"/>
    <n v="0.115"/>
    <n v="115.34"/>
    <n v="0.1361"/>
    <n v="5000"/>
    <n v="36"/>
    <x v="3743"/>
  </r>
  <r>
    <n v="518628"/>
    <x v="9"/>
    <s v="INDIVIDUAL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s v="Verified"/>
    <x v="4789"/>
    <n v="0.19289999999999999"/>
    <n v="67.849999999999994"/>
    <n v="0.1273"/>
    <n v="3000"/>
    <n v="49"/>
    <x v="18505"/>
  </r>
  <r>
    <n v="736830"/>
    <x v="25"/>
    <s v="INDIVIDUAL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s v="Verified"/>
    <x v="0"/>
    <n v="0.19040000000000001"/>
    <n v="452.49"/>
    <n v="0.16889999999999999"/>
    <n v="18250"/>
    <n v="13"/>
    <x v="12576"/>
  </r>
  <r>
    <n v="551983"/>
    <x v="26"/>
    <s v="INDIVIDUAL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s v="Verified"/>
    <x v="4751"/>
    <n v="6.4000000000000001E-2"/>
    <n v="97.17"/>
    <n v="0.1595"/>
    <n v="4000"/>
    <n v="8"/>
    <x v="3861"/>
  </r>
  <r>
    <n v="551171"/>
    <x v="38"/>
    <s v="INDIVIDUAL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s v="Verified"/>
    <x v="4790"/>
    <n v="0.1328"/>
    <n v="119.51"/>
    <n v="0.15210000000000001"/>
    <n v="5000"/>
    <n v="23"/>
    <x v="18506"/>
  </r>
  <r>
    <n v="984853"/>
    <x v="17"/>
    <s v="INDIVIDUAL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s v="Verified"/>
    <x v="16"/>
    <n v="0.19309999999999999"/>
    <n v="494.59"/>
    <n v="0.16769999999999999"/>
    <n v="20000"/>
    <n v="36"/>
    <x v="4341"/>
  </r>
  <r>
    <n v="986134"/>
    <x v="1"/>
    <s v="INDIVIDUAL"/>
    <x v="3"/>
    <s v="lausd"/>
    <x v="4"/>
    <x v="1"/>
    <x v="13"/>
    <d v="2021-05-16T00:00:00"/>
    <d v="2021-06-12T00:00:00"/>
    <x v="0"/>
    <d v="2021-07-12T00:00:00"/>
    <n v="1210086"/>
    <x v="9"/>
    <s v="D5"/>
    <x v="0"/>
    <s v="Verified"/>
    <x v="19"/>
    <n v="0.23519999999999999"/>
    <n v="164.67"/>
    <n v="0.1825"/>
    <n v="6450"/>
    <n v="37"/>
    <x v="3144"/>
  </r>
  <r>
    <n v="1008832"/>
    <x v="33"/>
    <s v="INDIVIDUAL"/>
    <x v="3"/>
    <s v=""/>
    <x v="4"/>
    <x v="1"/>
    <x v="22"/>
    <d v="2021-12-13T00:00:00"/>
    <d v="2021-12-13T00:00:00"/>
    <x v="0"/>
    <d v="2022-01-13T00:00:00"/>
    <n v="1199872"/>
    <x v="9"/>
    <s v="D5"/>
    <x v="0"/>
    <s v="Verified"/>
    <x v="40"/>
    <n v="5.3600000000000002E-2"/>
    <n v="893.54"/>
    <n v="0.1825"/>
    <n v="35000"/>
    <n v="27"/>
    <x v="12338"/>
  </r>
  <r>
    <n v="643333"/>
    <x v="20"/>
    <s v="INDIVIDUAL"/>
    <x v="4"/>
    <s v=""/>
    <x v="1"/>
    <x v="1"/>
    <x v="21"/>
    <d v="2021-10-11T00:00:00"/>
    <d v="2021-05-11T00:00:00"/>
    <x v="0"/>
    <d v="2021-06-11T00:00:00"/>
    <n v="823333"/>
    <x v="9"/>
    <s v="E3"/>
    <x v="0"/>
    <s v="Verified"/>
    <x v="13"/>
    <n v="0.19539999999999999"/>
    <n v="246.87"/>
    <n v="0.16689999999999999"/>
    <n v="10000"/>
    <n v="26"/>
    <x v="18507"/>
  </r>
  <r>
    <n v="1049553"/>
    <x v="12"/>
    <s v="INDIVIDUAL"/>
    <x v="9"/>
    <s v=""/>
    <x v="1"/>
    <x v="1"/>
    <x v="12"/>
    <d v="2021-05-16T00:00:00"/>
    <d v="2021-09-12T00:00:00"/>
    <x v="0"/>
    <d v="2021-10-12T00:00:00"/>
    <n v="1280954"/>
    <x v="9"/>
    <s v="E4"/>
    <x v="0"/>
    <s v="Verified"/>
    <x v="564"/>
    <n v="0.1633"/>
    <n v="573.17999999999995"/>
    <n v="0.1991"/>
    <n v="35000"/>
    <n v="37"/>
    <x v="16010"/>
  </r>
  <r>
    <n v="1050329"/>
    <x v="5"/>
    <s v="INDIVIDUAL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s v="Verified"/>
    <x v="4791"/>
    <n v="8.5000000000000006E-2"/>
    <n v="799.84"/>
    <n v="0.20300000000000001"/>
    <n v="30000"/>
    <n v="42"/>
    <x v="1739"/>
  </r>
  <r>
    <n v="820650"/>
    <x v="6"/>
    <s v="INDIVIDUAL"/>
    <x v="3"/>
    <s v="McDonald's"/>
    <x v="1"/>
    <x v="1"/>
    <x v="11"/>
    <d v="2021-05-16T00:00:00"/>
    <d v="2021-01-13T00:00:00"/>
    <x v="0"/>
    <d v="2021-02-13T00:00:00"/>
    <n v="1028886"/>
    <x v="9"/>
    <s v="E2"/>
    <x v="0"/>
    <s v="Verified"/>
    <x v="51"/>
    <n v="0.1011"/>
    <n v="512.13"/>
    <n v="0.18390000000000001"/>
    <n v="20000"/>
    <n v="36"/>
    <x v="18508"/>
  </r>
  <r>
    <n v="843646"/>
    <x v="2"/>
    <s v="INDIVIDUAL"/>
    <x v="3"/>
    <s v="US ARMY"/>
    <x v="1"/>
    <x v="1"/>
    <x v="11"/>
    <d v="2021-05-16T00:00:00"/>
    <d v="2021-07-14T00:00:00"/>
    <x v="0"/>
    <d v="2021-08-14T00:00:00"/>
    <n v="1054455"/>
    <x v="9"/>
    <s v="E4"/>
    <x v="0"/>
    <s v="Verified"/>
    <x v="4792"/>
    <n v="0.23069999999999999"/>
    <n v="652.51"/>
    <n v="0.19289999999999999"/>
    <n v="25000"/>
    <n v="12"/>
    <x v="18509"/>
  </r>
  <r>
    <n v="740417"/>
    <x v="11"/>
    <s v="INDIVIDUAL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s v="Verified"/>
    <x v="265"/>
    <n v="0.1187"/>
    <n v="122.91"/>
    <n v="0.18390000000000001"/>
    <n v="4800"/>
    <n v="41"/>
    <x v="15915"/>
  </r>
  <r>
    <n v="610148"/>
    <x v="30"/>
    <s v="INDIVIDUAL"/>
    <x v="8"/>
    <s v=""/>
    <x v="1"/>
    <x v="1"/>
    <x v="49"/>
    <d v="2021-05-13T00:00:00"/>
    <d v="2021-01-13T00:00:00"/>
    <x v="0"/>
    <d v="2021-02-13T00:00:00"/>
    <n v="782530"/>
    <x v="9"/>
    <s v="E5"/>
    <x v="0"/>
    <s v="Verified"/>
    <x v="62"/>
    <n v="0.2487"/>
    <n v="408.88"/>
    <n v="0.17430000000000001"/>
    <n v="25000"/>
    <n v="37"/>
    <x v="12435"/>
  </r>
  <r>
    <n v="973030"/>
    <x v="2"/>
    <s v="INDIVIDUAL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s v="Verified"/>
    <x v="73"/>
    <n v="0.19650000000000001"/>
    <n v="528.88"/>
    <n v="0.1991"/>
    <n v="20000"/>
    <n v="35"/>
    <x v="9457"/>
  </r>
  <r>
    <n v="782572"/>
    <x v="2"/>
    <s v="INDIVIDUAL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s v="Verified"/>
    <x v="240"/>
    <n v="5.7099999999999998E-2"/>
    <n v="432.09"/>
    <n v="0.2099"/>
    <n v="15975"/>
    <n v="27"/>
    <x v="12296"/>
  </r>
  <r>
    <n v="792800"/>
    <x v="3"/>
    <s v="INDIVIDUAL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s v="Verified"/>
    <x v="147"/>
    <n v="0.1512"/>
    <n v="830.65"/>
    <n v="0.19289999999999999"/>
    <n v="31825"/>
    <n v="17"/>
    <x v="1257"/>
  </r>
  <r>
    <n v="768334"/>
    <x v="2"/>
    <s v="INDIVIDUAL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s v="Verified"/>
    <x v="240"/>
    <n v="5.8700000000000002E-2"/>
    <n v="518.55999999999995"/>
    <n v="0.21360000000000001"/>
    <n v="28800"/>
    <n v="27"/>
    <x v="18510"/>
  </r>
  <r>
    <n v="740599"/>
    <x v="1"/>
    <s v="INDIVIDUAL"/>
    <x v="3"/>
    <s v=""/>
    <x v="5"/>
    <x v="1"/>
    <x v="25"/>
    <d v="2021-05-16T00:00:00"/>
    <d v="2021-09-12T00:00:00"/>
    <x v="0"/>
    <d v="2021-10-12T00:00:00"/>
    <n v="938343"/>
    <x v="9"/>
    <s v="F5"/>
    <x v="0"/>
    <s v="Verified"/>
    <x v="145"/>
    <n v="0.224"/>
    <n v="961.5"/>
    <n v="0.21740000000000001"/>
    <n v="35000"/>
    <n v="40"/>
    <x v="18511"/>
  </r>
  <r>
    <n v="666622"/>
    <x v="5"/>
    <s v="INDIVIDUAL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s v="Verified"/>
    <x v="17"/>
    <n v="0.11219999999999999"/>
    <n v="648.38"/>
    <n v="0.18990000000000001"/>
    <n v="25000"/>
    <n v="20"/>
    <x v="11056"/>
  </r>
  <r>
    <n v="977981"/>
    <x v="2"/>
    <s v="INDIVIDUAL"/>
    <x v="8"/>
    <s v="Fidelity - HRA"/>
    <x v="6"/>
    <x v="1"/>
    <x v="13"/>
    <d v="2021-08-15T00:00:00"/>
    <d v="2021-02-15T00:00:00"/>
    <x v="0"/>
    <d v="2021-03-15T00:00:00"/>
    <n v="1200792"/>
    <x v="9"/>
    <s v="G4"/>
    <x v="0"/>
    <s v="Verified"/>
    <x v="2279"/>
    <n v="0.1608"/>
    <n v="506.12"/>
    <n v="0.23910000000000001"/>
    <n v="17625"/>
    <n v="60"/>
    <x v="10322"/>
  </r>
  <r>
    <n v="765022"/>
    <x v="5"/>
    <s v="INDIVIDUAL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s v="Verified"/>
    <x v="15"/>
    <n v="0.2283"/>
    <n v="411.43"/>
    <n v="0.11990000000000001"/>
    <n v="18500"/>
    <n v="24"/>
    <x v="9728"/>
  </r>
  <r>
    <n v="609371"/>
    <x v="8"/>
    <s v="INDIVIDUAL"/>
    <x v="0"/>
    <s v="American eagle"/>
    <x v="2"/>
    <x v="2"/>
    <x v="49"/>
    <d v="2021-02-16T00:00:00"/>
    <d v="2021-08-15T00:00:00"/>
    <x v="0"/>
    <d v="2021-09-15T00:00:00"/>
    <n v="781630"/>
    <x v="9"/>
    <s v="B4"/>
    <x v="0"/>
    <s v="Verified"/>
    <x v="331"/>
    <n v="2.7E-2"/>
    <n v="89.22"/>
    <n v="9.9900000000000003E-2"/>
    <n v="4200"/>
    <n v="6"/>
    <x v="2605"/>
  </r>
  <r>
    <n v="980105"/>
    <x v="8"/>
    <s v="INDIVIDUAL"/>
    <x v="6"/>
    <s v="CP Rochester"/>
    <x v="2"/>
    <x v="2"/>
    <x v="13"/>
    <d v="2021-05-16T00:00:00"/>
    <d v="2021-11-12T00:00:00"/>
    <x v="0"/>
    <d v="2021-12-12T00:00:00"/>
    <n v="1203281"/>
    <x v="9"/>
    <s v="B4"/>
    <x v="0"/>
    <s v="Verified"/>
    <x v="0"/>
    <n v="4.3999999999999997E-2"/>
    <n v="404.24"/>
    <n v="0.1242"/>
    <n v="18000"/>
    <n v="21"/>
    <x v="7986"/>
  </r>
  <r>
    <n v="732729"/>
    <x v="5"/>
    <s v="INDIVIDUAL"/>
    <x v="6"/>
    <s v="Caretenders"/>
    <x v="2"/>
    <x v="2"/>
    <x v="25"/>
    <d v="2021-02-15T00:00:00"/>
    <d v="2021-09-14T00:00:00"/>
    <x v="0"/>
    <d v="2021-10-14T00:00:00"/>
    <n v="928961"/>
    <x v="9"/>
    <s v="B5"/>
    <x v="0"/>
    <s v="Verified"/>
    <x v="4793"/>
    <n v="0.15770000000000001"/>
    <n v="471.48"/>
    <n v="0.11990000000000001"/>
    <n v="25000"/>
    <n v="28"/>
    <x v="18512"/>
  </r>
  <r>
    <n v="1005977"/>
    <x v="25"/>
    <s v="INDIVIDUAL"/>
    <x v="5"/>
    <s v="Giant"/>
    <x v="2"/>
    <x v="2"/>
    <x v="22"/>
    <d v="2021-04-13T00:00:00"/>
    <d v="2021-02-13T00:00:00"/>
    <x v="0"/>
    <d v="2021-03-13T00:00:00"/>
    <n v="1232359"/>
    <x v="9"/>
    <s v="B5"/>
    <x v="0"/>
    <s v="Verified"/>
    <x v="87"/>
    <n v="6.25E-2"/>
    <n v="790.82"/>
    <n v="0.12690000000000001"/>
    <n v="35000"/>
    <n v="21"/>
    <x v="18513"/>
  </r>
  <r>
    <n v="829468"/>
    <x v="1"/>
    <s v="INDIVIDUAL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s v="Verified"/>
    <x v="142"/>
    <n v="0.21179999999999999"/>
    <n v="632.14"/>
    <n v="0.15989999999999999"/>
    <n v="26000"/>
    <n v="18"/>
    <x v="18514"/>
  </r>
  <r>
    <n v="831049"/>
    <x v="2"/>
    <s v="INDIVIDUAL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s v="Verified"/>
    <x v="4794"/>
    <n v="0.20979999999999999"/>
    <n v="208.81"/>
    <n v="0.19289999999999999"/>
    <n v="8000"/>
    <n v="36"/>
    <x v="2343"/>
  </r>
  <r>
    <n v="563700"/>
    <x v="31"/>
    <s v="INDIVIDUAL"/>
    <x v="2"/>
    <s v="Citigroup"/>
    <x v="1"/>
    <x v="2"/>
    <x v="47"/>
    <d v="2021-01-14T00:00:00"/>
    <d v="2021-08-13T00:00:00"/>
    <x v="0"/>
    <d v="2021-09-13T00:00:00"/>
    <n v="725352"/>
    <x v="9"/>
    <s v="E5"/>
    <x v="0"/>
    <s v="Verified"/>
    <x v="291"/>
    <n v="0.06"/>
    <n v="60.86"/>
    <n v="0.17929999999999999"/>
    <n v="2400"/>
    <n v="6"/>
    <x v="1700"/>
  </r>
  <r>
    <n v="1010659"/>
    <x v="25"/>
    <s v="INDIVIDUAL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s v="Verified"/>
    <x v="4795"/>
    <n v="0.23749999999999999"/>
    <n v="124.26"/>
    <n v="8.8999999999999996E-2"/>
    <n v="6000"/>
    <n v="21"/>
    <x v="12840"/>
  </r>
  <r>
    <n v="600969"/>
    <x v="1"/>
    <s v="INDIVIDUAL"/>
    <x v="4"/>
    <s v="SYSCO VENTURA"/>
    <x v="3"/>
    <x v="0"/>
    <x v="50"/>
    <d v="2021-11-13T00:00:00"/>
    <d v="2021-07-13T00:00:00"/>
    <x v="0"/>
    <d v="2021-08-13T00:00:00"/>
    <n v="771236"/>
    <x v="9"/>
    <s v="A4"/>
    <x v="0"/>
    <s v="Verified"/>
    <x v="4796"/>
    <n v="7.8100000000000003E-2"/>
    <n v="123.39"/>
    <n v="6.54E-2"/>
    <n v="6300"/>
    <n v="23"/>
    <x v="18160"/>
  </r>
  <r>
    <n v="867529"/>
    <x v="20"/>
    <s v="INDIVIDUAL"/>
    <x v="8"/>
    <s v="Apollo Group"/>
    <x v="2"/>
    <x v="0"/>
    <x v="10"/>
    <d v="2021-11-12T00:00:00"/>
    <d v="2021-07-12T00:00:00"/>
    <x v="0"/>
    <d v="2021-08-12T00:00:00"/>
    <n v="1081136"/>
    <x v="9"/>
    <s v="B3"/>
    <x v="0"/>
    <s v="Verified"/>
    <x v="1521"/>
    <n v="0.25719999999999998"/>
    <n v="325.95"/>
    <n v="0.1171"/>
    <n v="14750"/>
    <n v="33"/>
    <x v="6283"/>
  </r>
  <r>
    <n v="999763"/>
    <x v="8"/>
    <s v="INDIVIDUAL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s v="Verified"/>
    <x v="223"/>
    <n v="2.0799999999999999E-2"/>
    <n v="179.66"/>
    <n v="0.1242"/>
    <n v="8000"/>
    <n v="9"/>
    <x v="9626"/>
  </r>
  <r>
    <n v="736677"/>
    <x v="18"/>
    <s v="INDIVIDUAL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s v="Verified"/>
    <x v="106"/>
    <n v="5.8799999999999998E-2"/>
    <n v="514.30999999999995"/>
    <n v="0.1037"/>
    <n v="24000"/>
    <n v="16"/>
    <x v="9509"/>
  </r>
  <r>
    <n v="810256"/>
    <x v="1"/>
    <s v="INDIVIDUAL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s v="Verified"/>
    <x v="9"/>
    <n v="0.129"/>
    <n v="77.84"/>
    <n v="0.11990000000000001"/>
    <n v="3500"/>
    <n v="24"/>
    <x v="6701"/>
  </r>
  <r>
    <n v="536278"/>
    <x v="5"/>
    <s v="INDIVIDUAL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s v="Verified"/>
    <x v="4797"/>
    <n v="0.16619999999999999"/>
    <n v="399.13"/>
    <n v="0.1186"/>
    <n v="18000"/>
    <n v="29"/>
    <x v="1006"/>
  </r>
  <r>
    <n v="529214"/>
    <x v="9"/>
    <s v="INDIVIDUAL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s v="Verified"/>
    <x v="756"/>
    <n v="0.14799999999999999"/>
    <n v="34.89"/>
    <n v="0.11119999999999999"/>
    <n v="1600"/>
    <n v="16"/>
    <x v="18515"/>
  </r>
  <r>
    <n v="571874"/>
    <x v="8"/>
    <s v="INDIVIDUAL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s v="Verified"/>
    <x v="2189"/>
    <n v="0.16919999999999999"/>
    <n v="174.42"/>
    <n v="0.11119999999999999"/>
    <n v="8000"/>
    <n v="38"/>
    <x v="9768"/>
  </r>
  <r>
    <n v="1003708"/>
    <x v="18"/>
    <s v="INDIVIDUAL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s v="Verified"/>
    <x v="67"/>
    <n v="8.3299999999999999E-2"/>
    <n v="220.85"/>
    <n v="0.13489999999999999"/>
    <n v="9600"/>
    <n v="31"/>
    <x v="12558"/>
  </r>
  <r>
    <n v="622608"/>
    <x v="9"/>
    <s v="INDIVIDUAL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s v="Verified"/>
    <x v="62"/>
    <n v="0.20519999999999999"/>
    <n v="400.04"/>
    <n v="0.13719999999999999"/>
    <n v="25000"/>
    <n v="25"/>
    <x v="18516"/>
  </r>
  <r>
    <n v="592571"/>
    <x v="8"/>
    <s v="INDIVIDUAL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s v="Verified"/>
    <x v="2"/>
    <n v="0.16270000000000001"/>
    <n v="161.47"/>
    <n v="0.1361"/>
    <n v="7000"/>
    <n v="17"/>
    <x v="10819"/>
  </r>
  <r>
    <n v="847205"/>
    <x v="31"/>
    <s v="INDIVIDUAL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s v="Verified"/>
    <x v="9"/>
    <n v="0.129"/>
    <n v="465.27"/>
    <n v="0.1399"/>
    <n v="20000"/>
    <n v="10"/>
    <x v="2225"/>
  </r>
  <r>
    <n v="718656"/>
    <x v="38"/>
    <s v="INDIVIDUAL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s v="Verified"/>
    <x v="3128"/>
    <n v="6.0999999999999999E-2"/>
    <n v="182.28"/>
    <n v="0.13059999999999999"/>
    <n v="8000"/>
    <n v="11"/>
    <x v="13417"/>
  </r>
  <r>
    <n v="596491"/>
    <x v="2"/>
    <s v="INDIVIDUAL"/>
    <x v="4"/>
    <s v="shaw group"/>
    <x v="0"/>
    <x v="0"/>
    <x v="50"/>
    <d v="2021-03-16T00:00:00"/>
    <d v="2021-01-11T00:00:00"/>
    <x v="0"/>
    <d v="2021-02-11T00:00:00"/>
    <n v="765715"/>
    <x v="9"/>
    <s v="C2"/>
    <x v="0"/>
    <s v="Verified"/>
    <x v="20"/>
    <n v="0.21809999999999999"/>
    <n v="115.34"/>
    <n v="0.1361"/>
    <n v="5000"/>
    <n v="16"/>
    <x v="18517"/>
  </r>
  <r>
    <n v="869720"/>
    <x v="13"/>
    <s v="INDIVIDUAL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s v="Verified"/>
    <x v="51"/>
    <n v="0.19089999999999999"/>
    <n v="380.98"/>
    <n v="0.16489999999999999"/>
    <n v="20000"/>
    <n v="15"/>
    <x v="907"/>
  </r>
  <r>
    <n v="755206"/>
    <x v="1"/>
    <s v="INDIVIDUAL"/>
    <x v="3"/>
    <s v="Oce Business"/>
    <x v="4"/>
    <x v="0"/>
    <x v="25"/>
    <d v="2021-05-16T00:00:00"/>
    <d v="2021-11-12T00:00:00"/>
    <x v="0"/>
    <d v="2021-12-12T00:00:00"/>
    <n v="955000"/>
    <x v="9"/>
    <s v="D2"/>
    <x v="0"/>
    <s v="Verified"/>
    <x v="226"/>
    <n v="0.20979999999999999"/>
    <n v="24.32"/>
    <n v="0.15989999999999999"/>
    <n v="1000"/>
    <n v="20"/>
    <x v="18518"/>
  </r>
  <r>
    <n v="1022563"/>
    <x v="8"/>
    <s v="INDIVIDUAL"/>
    <x v="4"/>
    <s v="Red Lobster"/>
    <x v="4"/>
    <x v="0"/>
    <x v="22"/>
    <d v="2021-11-14T00:00:00"/>
    <d v="2021-08-14T00:00:00"/>
    <x v="0"/>
    <d v="2021-09-14T00:00:00"/>
    <n v="1251342"/>
    <x v="9"/>
    <s v="D5"/>
    <x v="0"/>
    <s v="Verified"/>
    <x v="75"/>
    <n v="7.4499999999999997E-2"/>
    <n v="306.36"/>
    <n v="0.1825"/>
    <n v="12000"/>
    <n v="5"/>
    <x v="18519"/>
  </r>
  <r>
    <n v="620509"/>
    <x v="15"/>
    <s v="INDIVIDUAL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s v="Verified"/>
    <x v="76"/>
    <n v="0.24410000000000001"/>
    <n v="143.38"/>
    <n v="0.152"/>
    <n v="6000"/>
    <n v="26"/>
    <x v="5799"/>
  </r>
  <r>
    <n v="1056273"/>
    <x v="11"/>
    <s v="INDIVIDUAL"/>
    <x v="3"/>
    <s v="MTA"/>
    <x v="4"/>
    <x v="0"/>
    <x v="12"/>
    <d v="2021-10-14T00:00:00"/>
    <d v="2021-05-14T00:00:00"/>
    <x v="0"/>
    <d v="2021-06-14T00:00:00"/>
    <n v="1287858"/>
    <x v="9"/>
    <s v="D3"/>
    <x v="0"/>
    <s v="Verified"/>
    <x v="214"/>
    <n v="0.24840000000000001"/>
    <n v="404.35"/>
    <n v="0.17269999999999999"/>
    <n v="17475"/>
    <n v="27"/>
    <x v="18520"/>
  </r>
  <r>
    <n v="810326"/>
    <x v="2"/>
    <s v="INDIVIDUAL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s v="Verified"/>
    <x v="2313"/>
    <n v="0.14549999999999999"/>
    <n v="602.80999999999995"/>
    <n v="0.1749"/>
    <n v="24000"/>
    <n v="35"/>
    <x v="7074"/>
  </r>
  <r>
    <n v="527207"/>
    <x v="21"/>
    <s v="INDIVIDUAL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s v="Verified"/>
    <x v="15"/>
    <n v="0.1032"/>
    <n v="133.85"/>
    <n v="0.15210000000000001"/>
    <n v="5600"/>
    <n v="5"/>
    <x v="18521"/>
  </r>
  <r>
    <n v="860255"/>
    <x v="8"/>
    <s v="INDIVIDUAL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s v="Verified"/>
    <x v="9"/>
    <n v="0.20499999999999999"/>
    <n v="186.81"/>
    <n v="0.16489999999999999"/>
    <n v="7600"/>
    <n v="21"/>
    <x v="16670"/>
  </r>
  <r>
    <n v="868862"/>
    <x v="11"/>
    <s v="INDIVIDUAL"/>
    <x v="3"/>
    <s v="Clark County"/>
    <x v="4"/>
    <x v="0"/>
    <x v="10"/>
    <d v="2021-04-16T00:00:00"/>
    <d v="2021-02-16T00:00:00"/>
    <x v="0"/>
    <d v="2021-03-16T00:00:00"/>
    <n v="1082606"/>
    <x v="9"/>
    <s v="D5"/>
    <x v="0"/>
    <s v="Verified"/>
    <x v="13"/>
    <n v="0.18659999999999999"/>
    <n v="105.5"/>
    <n v="0.1749"/>
    <n v="4200"/>
    <n v="18"/>
    <x v="138"/>
  </r>
  <r>
    <n v="776021"/>
    <x v="8"/>
    <s v="INDIVIDUAL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s v="Verified"/>
    <x v="79"/>
    <n v="0.1925"/>
    <n v="409.7"/>
    <n v="0.18390000000000001"/>
    <n v="16000"/>
    <n v="6"/>
    <x v="18522"/>
  </r>
  <r>
    <n v="527447"/>
    <x v="8"/>
    <s v="INDIVIDUAL"/>
    <x v="8"/>
    <s v="Bank of America"/>
    <x v="1"/>
    <x v="0"/>
    <x v="51"/>
    <d v="2021-05-16T00:00:00"/>
    <d v="2021-05-11T00:00:00"/>
    <x v="0"/>
    <d v="2021-06-11T00:00:00"/>
    <n v="682252"/>
    <x v="9"/>
    <s v="E1"/>
    <x v="0"/>
    <s v="Verified"/>
    <x v="642"/>
    <n v="1.9400000000000001E-2"/>
    <n v="171.91"/>
    <n v="0.16450000000000001"/>
    <n v="7000"/>
    <n v="7"/>
    <x v="2518"/>
  </r>
  <r>
    <n v="724509"/>
    <x v="1"/>
    <s v="INDIVIDUAL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s v="Verified"/>
    <x v="0"/>
    <n v="0.18479999999999999"/>
    <n v="258.35000000000002"/>
    <n v="0.17879999999999999"/>
    <n v="10200"/>
    <n v="9"/>
    <x v="18523"/>
  </r>
  <r>
    <n v="1035664"/>
    <x v="0"/>
    <s v="INDIVIDUAL"/>
    <x v="10"/>
    <s v="Rgis llc"/>
    <x v="1"/>
    <x v="0"/>
    <x v="22"/>
    <d v="2021-08-14T00:00:00"/>
    <d v="2021-03-14T00:00:00"/>
    <x v="0"/>
    <d v="2021-04-14T00:00:00"/>
    <n v="1265515"/>
    <x v="9"/>
    <s v="E3"/>
    <x v="0"/>
    <s v="Verified"/>
    <x v="167"/>
    <n v="0.1056"/>
    <n v="143.94999999999999"/>
    <n v="0.19420000000000001"/>
    <n v="5500"/>
    <n v="6"/>
    <x v="15546"/>
  </r>
  <r>
    <n v="535555"/>
    <x v="1"/>
    <s v="INDIVIDUAL"/>
    <x v="8"/>
    <s v="bank of america"/>
    <x v="1"/>
    <x v="0"/>
    <x v="51"/>
    <d v="2021-12-11T00:00:00"/>
    <d v="2021-07-11T00:00:00"/>
    <x v="0"/>
    <d v="2021-08-11T00:00:00"/>
    <n v="692001"/>
    <x v="9"/>
    <s v="E2"/>
    <x v="0"/>
    <s v="Verified"/>
    <x v="226"/>
    <n v="0.20250000000000001"/>
    <n v="59.42"/>
    <n v="0.16819999999999999"/>
    <n v="2400"/>
    <n v="5"/>
    <x v="17774"/>
  </r>
  <r>
    <n v="555237"/>
    <x v="1"/>
    <s v="INDIVIDUAL"/>
    <x v="5"/>
    <s v="U.S. Air Force"/>
    <x v="1"/>
    <x v="0"/>
    <x v="47"/>
    <d v="2021-08-12T00:00:00"/>
    <d v="2021-04-12T00:00:00"/>
    <x v="0"/>
    <d v="2021-05-12T00:00:00"/>
    <n v="708976"/>
    <x v="9"/>
    <s v="E4"/>
    <x v="0"/>
    <s v="Verified"/>
    <x v="126"/>
    <n v="0.13039999999999999"/>
    <n v="251.55"/>
    <n v="0.17560000000000001"/>
    <n v="10000"/>
    <n v="12"/>
    <x v="6620"/>
  </r>
  <r>
    <n v="740576"/>
    <x v="12"/>
    <s v="INDIVIDUAL"/>
    <x v="0"/>
    <s v="eBay"/>
    <x v="1"/>
    <x v="0"/>
    <x v="25"/>
    <d v="2021-05-16T00:00:00"/>
    <d v="2021-10-12T00:00:00"/>
    <x v="0"/>
    <d v="2021-11-12T00:00:00"/>
    <n v="938316"/>
    <x v="9"/>
    <s v="E3"/>
    <x v="0"/>
    <s v="Verified"/>
    <x v="1056"/>
    <n v="0.12379999999999999"/>
    <n v="355.1"/>
    <n v="0.18790000000000001"/>
    <n v="13750"/>
    <n v="27"/>
    <x v="7367"/>
  </r>
  <r>
    <n v="850713"/>
    <x v="41"/>
    <s v="INDIVIDUAL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s v="Verified"/>
    <x v="12"/>
    <n v="0.17599999999999999"/>
    <n v="932.17"/>
    <n v="0.20250000000000001"/>
    <n v="35000"/>
    <n v="20"/>
    <x v="1342"/>
  </r>
  <r>
    <n v="558974"/>
    <x v="5"/>
    <s v="INDIVIDUAL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s v="Verified"/>
    <x v="28"/>
    <n v="0.1147"/>
    <n v="157.01"/>
    <n v="0.19409999999999999"/>
    <n v="6000"/>
    <n v="7"/>
    <x v="18524"/>
  </r>
  <r>
    <n v="670022"/>
    <x v="6"/>
    <s v="INDIVIDUAL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s v="Verified"/>
    <x v="2320"/>
    <n v="5.67E-2"/>
    <n v="778.06"/>
    <n v="0.18990000000000001"/>
    <n v="30000"/>
    <n v="11"/>
    <x v="18525"/>
  </r>
  <r>
    <n v="880286"/>
    <x v="1"/>
    <s v="INDIVIDUAL"/>
    <x v="3"/>
    <s v="Carl's Jr"/>
    <x v="5"/>
    <x v="0"/>
    <x v="10"/>
    <d v="2021-06-13T00:00:00"/>
    <d v="2021-01-13T00:00:00"/>
    <x v="0"/>
    <d v="2021-02-13T00:00:00"/>
    <n v="1095260"/>
    <x v="9"/>
    <s v="F2"/>
    <x v="0"/>
    <s v="Verified"/>
    <x v="210"/>
    <n v="0.1095"/>
    <n v="761.92"/>
    <n v="0.21279999999999999"/>
    <n v="28000"/>
    <n v="20"/>
    <x v="9810"/>
  </r>
  <r>
    <n v="745255"/>
    <x v="16"/>
    <s v="INDIVIDUAL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s v="Verified"/>
    <x v="9"/>
    <n v="0.14829999999999999"/>
    <n v="306.82"/>
    <n v="0.2248"/>
    <n v="11000"/>
    <n v="7"/>
    <x v="6651"/>
  </r>
  <r>
    <n v="620516"/>
    <x v="12"/>
    <s v="INDIVIDUAL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s v="Verified"/>
    <x v="142"/>
    <n v="8.43E-2"/>
    <n v="673.11"/>
    <n v="0.2077"/>
    <n v="25000"/>
    <n v="15"/>
    <x v="18526"/>
  </r>
  <r>
    <n v="753691"/>
    <x v="8"/>
    <s v="INDIVIDUAL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s v="Verified"/>
    <x v="489"/>
    <n v="0.16500000000000001"/>
    <n v="503.8"/>
    <n v="0.18390000000000001"/>
    <n v="30000"/>
    <n v="19"/>
    <x v="18527"/>
  </r>
  <r>
    <n v="867685"/>
    <x v="11"/>
    <s v="INDIVIDUAL"/>
    <x v="3"/>
    <s v="Walmart"/>
    <x v="1"/>
    <x v="1"/>
    <x v="10"/>
    <d v="2021-02-13T00:00:00"/>
    <d v="2021-08-12T00:00:00"/>
    <x v="0"/>
    <d v="2021-09-12T00:00:00"/>
    <n v="1081306"/>
    <x v="9"/>
    <s v="E3"/>
    <x v="0"/>
    <s v="Verified"/>
    <x v="4449"/>
    <n v="0.24490000000000001"/>
    <n v="628.85"/>
    <n v="0.18790000000000001"/>
    <n v="35000"/>
    <n v="18"/>
    <x v="15696"/>
  </r>
  <r>
    <n v="1009946"/>
    <x v="15"/>
    <s v="INDIVIDUAL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s v="Verified"/>
    <x v="4798"/>
    <n v="0.2223"/>
    <n v="291.57"/>
    <n v="0.15959999999999999"/>
    <n v="12000"/>
    <n v="19"/>
    <x v="17620"/>
  </r>
  <r>
    <n v="608114"/>
    <x v="18"/>
    <s v="INDIVIDUAL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s v="Verified"/>
    <x v="76"/>
    <n v="1.9199999999999998E-2"/>
    <n v="79.81"/>
    <n v="6.54E-2"/>
    <n v="6000"/>
    <n v="13"/>
    <x v="11816"/>
  </r>
  <r>
    <n v="579845"/>
    <x v="21"/>
    <s v="INDIVIDUAL"/>
    <x v="5"/>
    <s v="Lowe's Inc"/>
    <x v="3"/>
    <x v="1"/>
    <x v="54"/>
    <d v="2021-11-15T00:00:00"/>
    <d v="2021-01-15T00:00:00"/>
    <x v="1"/>
    <d v="2021-02-15T00:00:00"/>
    <n v="745453"/>
    <x v="9"/>
    <s v="A4"/>
    <x v="0"/>
    <s v="Verified"/>
    <x v="208"/>
    <n v="0.1623"/>
    <n v="48.11"/>
    <n v="7.51E-2"/>
    <n v="2400"/>
    <n v="46"/>
    <x v="5885"/>
  </r>
  <r>
    <n v="605711"/>
    <x v="16"/>
    <s v="INDIVIDUAL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s v="Verified"/>
    <x v="306"/>
    <n v="0.1406"/>
    <n v="135.88999999999999"/>
    <n v="6.1699999999999998E-2"/>
    <n v="7000"/>
    <n v="22"/>
    <x v="7816"/>
  </r>
  <r>
    <n v="528003"/>
    <x v="18"/>
    <s v="INDIVIDUAL"/>
    <x v="6"/>
    <s v="UBS"/>
    <x v="2"/>
    <x v="1"/>
    <x v="51"/>
    <d v="2021-04-16T00:00:00"/>
    <d v="2021-12-14T00:00:00"/>
    <x v="1"/>
    <d v="2022-01-14T00:00:00"/>
    <n v="682911"/>
    <x v="9"/>
    <s v="B4"/>
    <x v="0"/>
    <s v="Verified"/>
    <x v="866"/>
    <n v="0.1268"/>
    <n v="307.83"/>
    <n v="0.1149"/>
    <n v="14000"/>
    <n v="30"/>
    <x v="18528"/>
  </r>
  <r>
    <n v="552873"/>
    <x v="33"/>
    <s v="INDIVIDUAL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s v="Verified"/>
    <x v="4799"/>
    <n v="9.74E-2"/>
    <n v="257.22000000000003"/>
    <n v="0.1038"/>
    <n v="12000"/>
    <n v="17"/>
    <x v="18529"/>
  </r>
  <r>
    <n v="813562"/>
    <x v="1"/>
    <s v="INDIVIDUAL"/>
    <x v="3"/>
    <s v="UC Davis"/>
    <x v="2"/>
    <x v="1"/>
    <x v="11"/>
    <d v="2021-04-16T00:00:00"/>
    <d v="2021-10-14T00:00:00"/>
    <x v="1"/>
    <d v="2021-11-14T00:00:00"/>
    <n v="1021013"/>
    <x v="9"/>
    <s v="B3"/>
    <x v="0"/>
    <s v="Verified"/>
    <x v="1"/>
    <n v="3.0800000000000001E-2"/>
    <n v="434.75"/>
    <n v="0.1099"/>
    <n v="20000"/>
    <n v="6"/>
    <x v="13869"/>
  </r>
  <r>
    <n v="713096"/>
    <x v="11"/>
    <s v="INDIVIDUAL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s v="Verified"/>
    <x v="377"/>
    <n v="0.23680000000000001"/>
    <n v="526.64"/>
    <n v="0.1037"/>
    <n v="24575"/>
    <n v="32"/>
    <x v="18530"/>
  </r>
  <r>
    <n v="716528"/>
    <x v="11"/>
    <s v="INDIVIDUAL"/>
    <x v="3"/>
    <s v="Washoe County"/>
    <x v="2"/>
    <x v="1"/>
    <x v="29"/>
    <d v="2021-04-16T00:00:00"/>
    <d v="2021-04-16T00:00:00"/>
    <x v="1"/>
    <d v="2021-05-16T00:00:00"/>
    <n v="910420"/>
    <x v="9"/>
    <s v="B3"/>
    <x v="0"/>
    <s v="Verified"/>
    <x v="461"/>
    <n v="0.1699"/>
    <n v="578.6"/>
    <n v="0.1037"/>
    <n v="27000"/>
    <n v="50"/>
    <x v="18531"/>
  </r>
  <r>
    <n v="765512"/>
    <x v="5"/>
    <s v="INDIVIDUAL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s v="Verified"/>
    <x v="4800"/>
    <n v="0.14410000000000001"/>
    <n v="549.69000000000005"/>
    <n v="0.1149"/>
    <n v="25000"/>
    <n v="16"/>
    <x v="18532"/>
  </r>
  <r>
    <n v="714700"/>
    <x v="1"/>
    <s v="INDIVIDUAL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s v="Verified"/>
    <x v="254"/>
    <n v="0.10489999999999999"/>
    <n v="653.91999999999996"/>
    <n v="0.1111"/>
    <n v="30000"/>
    <n v="24"/>
    <x v="18533"/>
  </r>
  <r>
    <n v="783997"/>
    <x v="5"/>
    <s v="INDIVIDUAL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s v="Verified"/>
    <x v="167"/>
    <n v="6.1899999999999997E-2"/>
    <n v="348.51"/>
    <n v="0.1149"/>
    <n v="15850"/>
    <n v="6"/>
    <x v="18534"/>
  </r>
  <r>
    <n v="721530"/>
    <x v="25"/>
    <s v="INDIVIDUAL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s v="Verified"/>
    <x v="62"/>
    <n v="6.7599999999999993E-2"/>
    <n v="432.26"/>
    <n v="0.1074"/>
    <n v="20000"/>
    <n v="13"/>
    <x v="18535"/>
  </r>
  <r>
    <n v="624173"/>
    <x v="6"/>
    <s v="INDIVIDUAL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s v="Verified"/>
    <x v="1313"/>
    <n v="9.8199999999999996E-2"/>
    <n v="263.41000000000003"/>
    <n v="9.9900000000000003E-2"/>
    <n v="20000"/>
    <n v="39"/>
    <x v="9069"/>
  </r>
  <r>
    <n v="881531"/>
    <x v="2"/>
    <s v="INDIVIDUAL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s v="Verified"/>
    <x v="1645"/>
    <n v="0.15"/>
    <n v="85.34"/>
    <n v="0.1242"/>
    <n v="3800"/>
    <n v="44"/>
    <x v="18536"/>
  </r>
  <r>
    <n v="612511"/>
    <x v="1"/>
    <s v="INDIVIDUAL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s v="Verified"/>
    <x v="4801"/>
    <n v="7.4999999999999997E-2"/>
    <n v="514.20000000000005"/>
    <n v="0.1036"/>
    <n v="24000"/>
    <n v="39"/>
    <x v="18537"/>
  </r>
  <r>
    <n v="1003548"/>
    <x v="37"/>
    <s v="INDIVIDUAL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s v="Verified"/>
    <x v="139"/>
    <n v="0.12609999999999999"/>
    <n v="662.95"/>
    <n v="0.1171"/>
    <n v="30000"/>
    <n v="52"/>
    <x v="18538"/>
  </r>
  <r>
    <n v="733395"/>
    <x v="5"/>
    <s v="INDIVIDUAL"/>
    <x v="7"/>
    <s v="Banco Popular"/>
    <x v="2"/>
    <x v="1"/>
    <x v="29"/>
    <d v="2021-05-16T00:00:00"/>
    <d v="2021-03-15T00:00:00"/>
    <x v="1"/>
    <d v="2021-04-15T00:00:00"/>
    <n v="929756"/>
    <x v="9"/>
    <s v="B3"/>
    <x v="0"/>
    <s v="Verified"/>
    <x v="19"/>
    <n v="0.2545"/>
    <n v="304.3"/>
    <n v="0.1037"/>
    <n v="14200"/>
    <n v="38"/>
    <x v="18539"/>
  </r>
  <r>
    <n v="1040205"/>
    <x v="21"/>
    <s v="INDIVIDUAL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s v="Verified"/>
    <x v="40"/>
    <n v="4.1300000000000003E-2"/>
    <n v="517.64"/>
    <n v="0.1065"/>
    <n v="24000"/>
    <n v="27"/>
    <x v="18540"/>
  </r>
  <r>
    <n v="521621"/>
    <x v="1"/>
    <s v="INDIVIDUAL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s v="Verified"/>
    <x v="338"/>
    <n v="1.8499999999999999E-2"/>
    <n v="339.65"/>
    <n v="0.1099"/>
    <n v="25000"/>
    <n v="22"/>
    <x v="18541"/>
  </r>
  <r>
    <n v="800317"/>
    <x v="16"/>
    <s v="INDIVIDUAL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s v="Verified"/>
    <x v="496"/>
    <n v="9.9699999999999997E-2"/>
    <n v="430.78"/>
    <n v="0.10589999999999999"/>
    <n v="20000"/>
    <n v="47"/>
    <x v="18542"/>
  </r>
  <r>
    <n v="521107"/>
    <x v="6"/>
    <s v="INDIVIDUAL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s v="Verified"/>
    <x v="890"/>
    <n v="9.2600000000000002E-2"/>
    <n v="216.18"/>
    <n v="0.1075"/>
    <n v="10000"/>
    <n v="15"/>
    <x v="12444"/>
  </r>
  <r>
    <n v="779520"/>
    <x v="14"/>
    <s v="INDIVIDUAL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s v="Verified"/>
    <x v="62"/>
    <n v="9.6299999999999997E-2"/>
    <n v="323.22000000000003"/>
    <n v="0.1149"/>
    <n v="14700"/>
    <n v="31"/>
    <x v="10635"/>
  </r>
  <r>
    <n v="845103"/>
    <x v="4"/>
    <s v="INDIVIDUAL"/>
    <x v="3"/>
    <s v="comcast"/>
    <x v="2"/>
    <x v="1"/>
    <x v="11"/>
    <d v="2021-03-14T00:00:00"/>
    <d v="2021-02-14T00:00:00"/>
    <x v="1"/>
    <d v="2021-03-14T00:00:00"/>
    <n v="1056259"/>
    <x v="9"/>
    <s v="B5"/>
    <x v="0"/>
    <s v="Verified"/>
    <x v="4802"/>
    <n v="0.17680000000000001"/>
    <n v="555.99"/>
    <n v="0.11990000000000001"/>
    <n v="25000"/>
    <n v="24"/>
    <x v="18543"/>
  </r>
  <r>
    <n v="829076"/>
    <x v="16"/>
    <s v="INDIVIDUAL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s v="Verified"/>
    <x v="13"/>
    <n v="9.0800000000000006E-2"/>
    <n v="333.6"/>
    <n v="0.11990000000000001"/>
    <n v="15000"/>
    <n v="17"/>
    <x v="18544"/>
  </r>
  <r>
    <n v="585291"/>
    <x v="0"/>
    <s v="INDIVIDUAL"/>
    <x v="6"/>
    <s v="Comcast"/>
    <x v="2"/>
    <x v="1"/>
    <x v="50"/>
    <d v="2021-05-16T00:00:00"/>
    <d v="2021-02-14T00:00:00"/>
    <x v="1"/>
    <d v="2021-03-14T00:00:00"/>
    <n v="752019"/>
    <x v="9"/>
    <s v="B4"/>
    <x v="0"/>
    <s v="Verified"/>
    <x v="4803"/>
    <n v="4.1500000000000002E-2"/>
    <n v="202.29"/>
    <n v="0.1149"/>
    <n v="9200"/>
    <n v="15"/>
    <x v="18035"/>
  </r>
  <r>
    <n v="746239"/>
    <x v="3"/>
    <s v="INDIVIDUAL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s v="Verified"/>
    <x v="4804"/>
    <n v="0.14949999999999999"/>
    <n v="204.62"/>
    <n v="0.10589999999999999"/>
    <n v="9500"/>
    <n v="40"/>
    <x v="18545"/>
  </r>
  <r>
    <n v="600312"/>
    <x v="29"/>
    <s v="INDIVIDUAL"/>
    <x v="5"/>
    <s v="Humana"/>
    <x v="2"/>
    <x v="1"/>
    <x v="49"/>
    <d v="2021-05-16T00:00:00"/>
    <d v="2021-01-14T00:00:00"/>
    <x v="1"/>
    <d v="2021-02-14T00:00:00"/>
    <n v="770485"/>
    <x v="9"/>
    <s v="B3"/>
    <x v="0"/>
    <s v="Verified"/>
    <x v="538"/>
    <n v="6.7299999999999999E-2"/>
    <n v="235.88"/>
    <n v="9.6199999999999994E-2"/>
    <n v="16000"/>
    <n v="50"/>
    <x v="12540"/>
  </r>
  <r>
    <n v="624873"/>
    <x v="6"/>
    <s v="INDIVIDUAL"/>
    <x v="1"/>
    <s v="Applebee's"/>
    <x v="2"/>
    <x v="1"/>
    <x v="41"/>
    <d v="2021-05-16T00:00:00"/>
    <d v="2021-09-15T00:00:00"/>
    <x v="1"/>
    <d v="2021-10-15T00:00:00"/>
    <n v="800841"/>
    <x v="9"/>
    <s v="B2"/>
    <x v="0"/>
    <s v="Verified"/>
    <x v="13"/>
    <n v="0.1439"/>
    <n v="231.77"/>
    <n v="9.2499999999999999E-2"/>
    <n v="15000"/>
    <n v="31"/>
    <x v="18546"/>
  </r>
  <r>
    <n v="977670"/>
    <x v="31"/>
    <s v="INDIVIDUAL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s v="Verified"/>
    <x v="4732"/>
    <n v="0.23680000000000001"/>
    <n v="338.93"/>
    <n v="0.12690000000000001"/>
    <n v="15000"/>
    <n v="16"/>
    <x v="18547"/>
  </r>
  <r>
    <n v="764670"/>
    <x v="2"/>
    <s v="INDIVIDUAL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s v="Verified"/>
    <x v="4805"/>
    <n v="0.26119999999999999"/>
    <n v="454.96"/>
    <n v="0.12989999999999999"/>
    <n v="20000"/>
    <n v="22"/>
    <x v="18548"/>
  </r>
  <r>
    <n v="544138"/>
    <x v="1"/>
    <s v="INDIVIDUAL"/>
    <x v="3"/>
    <s v="Target Stores"/>
    <x v="0"/>
    <x v="1"/>
    <x v="43"/>
    <d v="2021-07-15T00:00:00"/>
    <d v="2021-07-15T00:00:00"/>
    <x v="1"/>
    <d v="2021-08-15T00:00:00"/>
    <n v="701960"/>
    <x v="9"/>
    <s v="C2"/>
    <x v="0"/>
    <s v="Verified"/>
    <x v="2643"/>
    <n v="0.13869999999999999"/>
    <n v="34.6"/>
    <n v="0.1361"/>
    <n v="1500"/>
    <n v="35"/>
    <x v="3178"/>
  </r>
  <r>
    <n v="1007899"/>
    <x v="25"/>
    <s v="INDIVIDUAL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s v="Verified"/>
    <x v="106"/>
    <n v="9.2999999999999999E-2"/>
    <n v="276.06"/>
    <n v="0.13489999999999999"/>
    <n v="12000"/>
    <n v="23"/>
    <x v="12787"/>
  </r>
  <r>
    <n v="839640"/>
    <x v="5"/>
    <s v="INDIVIDUAL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s v="Verified"/>
    <x v="19"/>
    <n v="0.2054"/>
    <n v="805.17"/>
    <n v="0.13489999999999999"/>
    <n v="35000"/>
    <n v="44"/>
    <x v="18549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s v="Verified"/>
    <x v="226"/>
    <n v="2.9499999999999998E-2"/>
    <n v="34.130000000000003"/>
    <n v="0.12989999999999999"/>
    <n v="1500"/>
    <n v="42"/>
    <x v="18550"/>
  </r>
  <r>
    <n v="680314"/>
    <x v="16"/>
    <s v="INDIVIDUAL"/>
    <x v="3"/>
    <s v="Boston College"/>
    <x v="0"/>
    <x v="1"/>
    <x v="0"/>
    <d v="2021-03-16T00:00:00"/>
    <d v="2021-03-16T00:00:00"/>
    <x v="1"/>
    <d v="2021-04-16T00:00:00"/>
    <n v="869086"/>
    <x v="9"/>
    <s v="C3"/>
    <x v="0"/>
    <s v="Verified"/>
    <x v="1624"/>
    <n v="6.1999999999999998E-3"/>
    <n v="275.69"/>
    <n v="0.1343"/>
    <n v="12000"/>
    <n v="10"/>
    <x v="7548"/>
  </r>
  <r>
    <n v="552451"/>
    <x v="4"/>
    <s v="INDIVIDUAL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s v="Verified"/>
    <x v="1403"/>
    <n v="0.1515"/>
    <n v="480.3"/>
    <n v="0.1323"/>
    <n v="21000"/>
    <n v="25"/>
    <x v="18551"/>
  </r>
  <r>
    <n v="811240"/>
    <x v="43"/>
    <s v="INDIVIDUAL"/>
    <x v="5"/>
    <s v="Poet"/>
    <x v="0"/>
    <x v="1"/>
    <x v="44"/>
    <d v="2021-08-13T00:00:00"/>
    <d v="2021-08-13T00:00:00"/>
    <x v="1"/>
    <d v="2021-09-13T00:00:00"/>
    <n v="1018236"/>
    <x v="9"/>
    <s v="C1"/>
    <x v="0"/>
    <s v="Verified"/>
    <x v="19"/>
    <n v="0.1004"/>
    <n v="682.44"/>
    <n v="0.12989999999999999"/>
    <n v="30000"/>
    <n v="34"/>
    <x v="18552"/>
  </r>
  <r>
    <n v="530036"/>
    <x v="2"/>
    <s v="INDIVIDUAL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s v="Verified"/>
    <x v="16"/>
    <n v="0.12379999999999999"/>
    <n v="426.74"/>
    <n v="0.1361"/>
    <n v="25000"/>
    <n v="44"/>
    <x v="4543"/>
  </r>
  <r>
    <n v="759041"/>
    <x v="0"/>
    <s v="INDIVIDUAL"/>
    <x v="7"/>
    <s v="Publix"/>
    <x v="0"/>
    <x v="1"/>
    <x v="25"/>
    <d v="2021-10-13T00:00:00"/>
    <d v="2021-10-13T00:00:00"/>
    <x v="1"/>
    <d v="2021-11-13T00:00:00"/>
    <n v="959259"/>
    <x v="9"/>
    <s v="C1"/>
    <x v="0"/>
    <s v="Verified"/>
    <x v="4806"/>
    <n v="0.1163"/>
    <n v="409.47"/>
    <n v="0.12989999999999999"/>
    <n v="18000"/>
    <n v="8"/>
    <x v="8565"/>
  </r>
  <r>
    <n v="573443"/>
    <x v="4"/>
    <s v="INDIVIDUAL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s v="Verified"/>
    <x v="85"/>
    <n v="5.1499999999999997E-2"/>
    <n v="365.94"/>
    <n v="0.1323"/>
    <n v="16000"/>
    <n v="27"/>
    <x v="18553"/>
  </r>
  <r>
    <n v="872605"/>
    <x v="2"/>
    <s v="INDIVIDUAL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s v="Verified"/>
    <x v="2532"/>
    <n v="0.18240000000000001"/>
    <n v="312.58"/>
    <n v="0.1479"/>
    <n v="13200"/>
    <n v="32"/>
    <x v="13062"/>
  </r>
  <r>
    <n v="565612"/>
    <x v="22"/>
    <s v="INDIVIDUAL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s v="Verified"/>
    <x v="869"/>
    <n v="0.17979999999999999"/>
    <n v="139.55000000000001"/>
    <n v="0.13980000000000001"/>
    <n v="6000"/>
    <n v="51"/>
    <x v="1058"/>
  </r>
  <r>
    <n v="666729"/>
    <x v="2"/>
    <s v="INDIVIDUAL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s v="Verified"/>
    <x v="158"/>
    <n v="0.2341"/>
    <n v="231.65"/>
    <n v="0.13800000000000001"/>
    <n v="10000"/>
    <n v="33"/>
    <x v="15985"/>
  </r>
  <r>
    <n v="583948"/>
    <x v="3"/>
    <s v="INDIVIDUAL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s v="Verified"/>
    <x v="93"/>
    <n v="6.0699999999999997E-2"/>
    <n v="186.07"/>
    <n v="0.13980000000000001"/>
    <n v="8000"/>
    <n v="11"/>
    <x v="5519"/>
  </r>
  <r>
    <n v="1046646"/>
    <x v="4"/>
    <s v="INDIVIDUAL"/>
    <x v="3"/>
    <s v="Chevron"/>
    <x v="0"/>
    <x v="1"/>
    <x v="12"/>
    <d v="2021-02-12T00:00:00"/>
    <d v="2021-02-12T00:00:00"/>
    <x v="1"/>
    <d v="2021-03-12T00:00:00"/>
    <n v="1277499"/>
    <x v="9"/>
    <s v="C1"/>
    <x v="0"/>
    <s v="Verified"/>
    <x v="69"/>
    <n v="7.7200000000000005E-2"/>
    <n v="805.17"/>
    <n v="0.13489999999999999"/>
    <n v="35000"/>
    <n v="34"/>
    <x v="18554"/>
  </r>
  <r>
    <n v="640632"/>
    <x v="0"/>
    <s v="INDIVIDUAL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s v="Verified"/>
    <x v="36"/>
    <n v="0.1968"/>
    <n v="447.22"/>
    <n v="0.12230000000000001"/>
    <n v="20000"/>
    <n v="32"/>
    <x v="18555"/>
  </r>
  <r>
    <n v="891246"/>
    <x v="6"/>
    <s v="INDIVIDUAL"/>
    <x v="5"/>
    <s v="HealthSpring"/>
    <x v="0"/>
    <x v="1"/>
    <x v="13"/>
    <d v="2021-10-13T00:00:00"/>
    <d v="2021-10-13T00:00:00"/>
    <x v="1"/>
    <d v="2021-11-13T00:00:00"/>
    <n v="1108028"/>
    <x v="9"/>
    <s v="C5"/>
    <x v="0"/>
    <s v="Verified"/>
    <x v="3179"/>
    <n v="0"/>
    <n v="728.91"/>
    <n v="0.15959999999999999"/>
    <n v="30000"/>
    <n v="39"/>
    <x v="18556"/>
  </r>
  <r>
    <n v="772684"/>
    <x v="1"/>
    <s v="INDIVIDUAL"/>
    <x v="3"/>
    <s v="ALLDATA"/>
    <x v="4"/>
    <x v="1"/>
    <x v="6"/>
    <d v="2021-04-16T00:00:00"/>
    <d v="2021-09-11T00:00:00"/>
    <x v="1"/>
    <d v="2021-10-11T00:00:00"/>
    <n v="974676"/>
    <x v="9"/>
    <s v="D4"/>
    <x v="0"/>
    <s v="Verified"/>
    <x v="4807"/>
    <n v="0.1104"/>
    <n v="247.94"/>
    <n v="0.16889999999999999"/>
    <n v="10000"/>
    <n v="34"/>
    <x v="4879"/>
  </r>
  <r>
    <n v="781306"/>
    <x v="16"/>
    <s v="INDIVIDUAL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s v="Verified"/>
    <x v="4808"/>
    <n v="2.1700000000000001E-2"/>
    <n v="623.88"/>
    <n v="0.1719"/>
    <n v="25000"/>
    <n v="28"/>
    <x v="18557"/>
  </r>
  <r>
    <n v="834303"/>
    <x v="8"/>
    <s v="INDIVIDUAL"/>
    <x v="5"/>
    <s v=""/>
    <x v="4"/>
    <x v="1"/>
    <x v="11"/>
    <d v="2021-11-12T00:00:00"/>
    <d v="2021-11-12T00:00:00"/>
    <x v="1"/>
    <d v="2021-12-12T00:00:00"/>
    <n v="1024176"/>
    <x v="9"/>
    <s v="D4"/>
    <x v="0"/>
    <s v="Verified"/>
    <x v="106"/>
    <n v="7.1199999999999999E-2"/>
    <n v="743.81"/>
    <n v="0.16889999999999999"/>
    <n v="30000"/>
    <n v="16"/>
    <x v="18558"/>
  </r>
  <r>
    <n v="608020"/>
    <x v="21"/>
    <s v="INDIVIDUAL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s v="Verified"/>
    <x v="2803"/>
    <n v="0.20680000000000001"/>
    <n v="481.81"/>
    <n v="0.15570000000000001"/>
    <n v="20000"/>
    <n v="56"/>
    <x v="18559"/>
  </r>
  <r>
    <n v="1010854"/>
    <x v="16"/>
    <s v="INDIVIDUAL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s v="Verified"/>
    <x v="3298"/>
    <n v="0.1361"/>
    <n v="510.6"/>
    <n v="0.1825"/>
    <n v="20000"/>
    <n v="18"/>
    <x v="18560"/>
  </r>
  <r>
    <n v="520917"/>
    <x v="0"/>
    <s v="INDIVIDUAL"/>
    <x v="0"/>
    <s v="Aon eSolutions"/>
    <x v="4"/>
    <x v="1"/>
    <x v="51"/>
    <d v="2021-07-15T00:00:00"/>
    <d v="2021-06-15T00:00:00"/>
    <x v="1"/>
    <d v="2021-07-15T00:00:00"/>
    <n v="673490"/>
    <x v="9"/>
    <s v="D2"/>
    <x v="0"/>
    <s v="Verified"/>
    <x v="268"/>
    <n v="9.6100000000000005E-2"/>
    <n v="380.31"/>
    <n v="0.14960000000000001"/>
    <n v="16000"/>
    <n v="12"/>
    <x v="18561"/>
  </r>
  <r>
    <n v="768375"/>
    <x v="20"/>
    <s v="INDIVIDUAL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s v="Verified"/>
    <x v="531"/>
    <n v="0.17460000000000001"/>
    <n v="145.88"/>
    <n v="0.15989999999999999"/>
    <n v="6000"/>
    <n v="28"/>
    <x v="3245"/>
  </r>
  <r>
    <n v="998868"/>
    <x v="5"/>
    <s v="INDIVIDUAL"/>
    <x v="5"/>
    <s v="WC Operations"/>
    <x v="4"/>
    <x v="1"/>
    <x v="22"/>
    <d v="2021-10-14T00:00:00"/>
    <d v="2021-09-14T00:00:00"/>
    <x v="1"/>
    <d v="2021-10-14T00:00:00"/>
    <n v="1224239"/>
    <x v="9"/>
    <s v="D5"/>
    <x v="0"/>
    <s v="Verified"/>
    <x v="4772"/>
    <n v="0.1341"/>
    <n v="428.9"/>
    <n v="0.1825"/>
    <n v="16800"/>
    <n v="23"/>
    <x v="8188"/>
  </r>
  <r>
    <n v="682162"/>
    <x v="32"/>
    <s v="INDIVIDUAL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s v="Verified"/>
    <x v="360"/>
    <n v="0.13450000000000001"/>
    <n v="603.32000000000005"/>
    <n v="0.1565"/>
    <n v="25000"/>
    <n v="22"/>
    <x v="18562"/>
  </r>
  <r>
    <n v="664532"/>
    <x v="6"/>
    <s v="INDIVIDUAL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s v="Verified"/>
    <x v="429"/>
    <n v="0.12959999999999999"/>
    <n v="185.2"/>
    <n v="0.14910000000000001"/>
    <n v="7800"/>
    <n v="37"/>
    <x v="9515"/>
  </r>
  <r>
    <n v="640062"/>
    <x v="25"/>
    <s v="INDIVIDUAL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s v="Verified"/>
    <x v="1742"/>
    <n v="0.13400000000000001"/>
    <n v="75.23"/>
    <n v="0.14460000000000001"/>
    <n v="3200"/>
    <n v="25"/>
    <x v="15680"/>
  </r>
  <r>
    <n v="801918"/>
    <x v="8"/>
    <s v="INDIVIDUAL"/>
    <x v="7"/>
    <s v="Bloomberg LP"/>
    <x v="4"/>
    <x v="1"/>
    <x v="44"/>
    <d v="2021-09-15T00:00:00"/>
    <d v="2021-08-15T00:00:00"/>
    <x v="1"/>
    <d v="2021-09-15T00:00:00"/>
    <n v="1007536"/>
    <x v="9"/>
    <s v="D2"/>
    <x v="0"/>
    <s v="Verified"/>
    <x v="496"/>
    <n v="0.16919999999999999"/>
    <n v="485.04"/>
    <n v="0.15989999999999999"/>
    <n v="24000"/>
    <n v="17"/>
    <x v="14739"/>
  </r>
  <r>
    <n v="1025415"/>
    <x v="3"/>
    <s v="INDIVIDUAL"/>
    <x v="3"/>
    <s v="Mechanical Inc"/>
    <x v="4"/>
    <x v="1"/>
    <x v="22"/>
    <d v="2021-09-13T00:00:00"/>
    <d v="2021-09-13T00:00:00"/>
    <x v="1"/>
    <d v="2021-10-13T00:00:00"/>
    <n v="1254563"/>
    <x v="9"/>
    <s v="D2"/>
    <x v="0"/>
    <s v="Verified"/>
    <x v="1944"/>
    <n v="0.20499999999999999"/>
    <n v="296.75"/>
    <n v="0.16769999999999999"/>
    <n v="12000"/>
    <n v="34"/>
    <x v="17454"/>
  </r>
  <r>
    <n v="822685"/>
    <x v="2"/>
    <s v="INDIVIDUAL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s v="Verified"/>
    <x v="288"/>
    <n v="0.15359999999999999"/>
    <n v="352.54"/>
    <n v="0.15989999999999999"/>
    <n v="14500"/>
    <n v="23"/>
    <x v="18563"/>
  </r>
  <r>
    <n v="896950"/>
    <x v="1"/>
    <s v="INDIVIDUAL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s v="Verified"/>
    <x v="79"/>
    <n v="0.23250000000000001"/>
    <n v="144.99"/>
    <n v="0.17269999999999999"/>
    <n v="5800"/>
    <n v="21"/>
    <x v="5607"/>
  </r>
  <r>
    <n v="556123"/>
    <x v="5"/>
    <s v="INDIVIDUAL"/>
    <x v="0"/>
    <s v="Ocean Bank"/>
    <x v="4"/>
    <x v="1"/>
    <x v="47"/>
    <d v="2021-08-15T00:00:00"/>
    <d v="2021-08-15T00:00:00"/>
    <x v="1"/>
    <d v="2021-09-15T00:00:00"/>
    <n v="716135"/>
    <x v="9"/>
    <s v="D2"/>
    <x v="0"/>
    <s v="Verified"/>
    <x v="381"/>
    <n v="9.0999999999999998E-2"/>
    <n v="239.01"/>
    <n v="0.15210000000000001"/>
    <n v="10000"/>
    <n v="21"/>
    <x v="16777"/>
  </r>
  <r>
    <n v="834252"/>
    <x v="1"/>
    <s v="INDIVIDUAL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s v="Verified"/>
    <x v="4691"/>
    <n v="2.3199999999999998E-2"/>
    <n v="860.28"/>
    <n v="0.16489999999999999"/>
    <n v="35000"/>
    <n v="11"/>
    <x v="18564"/>
  </r>
  <r>
    <n v="728332"/>
    <x v="1"/>
    <s v="INDIVIDUAL"/>
    <x v="0"/>
    <s v=""/>
    <x v="4"/>
    <x v="1"/>
    <x v="29"/>
    <d v="2021-05-16T00:00:00"/>
    <d v="2021-07-14T00:00:00"/>
    <x v="1"/>
    <d v="2021-08-14T00:00:00"/>
    <n v="924006"/>
    <x v="9"/>
    <s v="D4"/>
    <x v="0"/>
    <s v="Verified"/>
    <x v="106"/>
    <n v="6.4299999999999996E-2"/>
    <n v="289.58999999999997"/>
    <n v="0.1565"/>
    <n v="12000"/>
    <n v="23"/>
    <x v="18565"/>
  </r>
  <r>
    <n v="781984"/>
    <x v="29"/>
    <s v="INDIVIDUAL"/>
    <x v="3"/>
    <s v="Oceaneering"/>
    <x v="1"/>
    <x v="1"/>
    <x v="6"/>
    <d v="2021-03-15T00:00:00"/>
    <d v="2021-09-11T00:00:00"/>
    <x v="1"/>
    <d v="2021-10-11T00:00:00"/>
    <n v="984917"/>
    <x v="9"/>
    <s v="E2"/>
    <x v="0"/>
    <s v="Verified"/>
    <x v="4809"/>
    <n v="0.13650000000000001"/>
    <n v="706.73"/>
    <n v="0.18390000000000001"/>
    <n v="27600"/>
    <n v="34"/>
    <x v="1606"/>
  </r>
  <r>
    <n v="682867"/>
    <x v="22"/>
    <s v="INDIVIDUAL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s v="Verified"/>
    <x v="508"/>
    <n v="0.18310000000000001"/>
    <n v="506.57"/>
    <n v="0.17879999999999999"/>
    <n v="20000"/>
    <n v="22"/>
    <x v="18566"/>
  </r>
  <r>
    <n v="562787"/>
    <x v="16"/>
    <s v="INDIVIDUAL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s v="Verified"/>
    <x v="1354"/>
    <n v="5.9499999999999997E-2"/>
    <n v="148.54"/>
    <n v="0.16819999999999999"/>
    <n v="6000"/>
    <n v="17"/>
    <x v="1577"/>
  </r>
  <r>
    <n v="892332"/>
    <x v="21"/>
    <s v="INDIVIDUAL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s v="Verified"/>
    <x v="85"/>
    <n v="0.14219999999999999"/>
    <n v="925.54"/>
    <n v="0.1991"/>
    <n v="35000"/>
    <n v="17"/>
    <x v="18567"/>
  </r>
  <r>
    <n v="753572"/>
    <x v="18"/>
    <s v="INDIVIDUAL"/>
    <x v="8"/>
    <s v="Everest Re"/>
    <x v="1"/>
    <x v="1"/>
    <x v="25"/>
    <d v="2021-05-16T00:00:00"/>
    <d v="2021-03-14T00:00:00"/>
    <x v="1"/>
    <d v="2021-04-14T00:00:00"/>
    <n v="953226"/>
    <x v="9"/>
    <s v="E5"/>
    <x v="0"/>
    <s v="Verified"/>
    <x v="4810"/>
    <n v="0.1053"/>
    <n v="500.12"/>
    <n v="0.19689999999999999"/>
    <n v="30000"/>
    <n v="14"/>
    <x v="18568"/>
  </r>
  <r>
    <n v="755916"/>
    <x v="20"/>
    <s v="INDIVIDUAL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s v="Verified"/>
    <x v="495"/>
    <n v="0.13869999999999999"/>
    <n v="258.26"/>
    <n v="0.18790000000000001"/>
    <n v="10000"/>
    <n v="22"/>
    <x v="6839"/>
  </r>
  <r>
    <n v="1054150"/>
    <x v="1"/>
    <s v="INDIVIDUAL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s v="Verified"/>
    <x v="386"/>
    <n v="9.9099999999999994E-2"/>
    <n v="514.86"/>
    <n v="0.18640000000000001"/>
    <n v="20000"/>
    <n v="28"/>
    <x v="18569"/>
  </r>
  <r>
    <n v="531294"/>
    <x v="1"/>
    <s v="INDIVIDUAL"/>
    <x v="2"/>
    <s v="Best Buy"/>
    <x v="1"/>
    <x v="1"/>
    <x v="51"/>
    <d v="2021-07-15T00:00:00"/>
    <d v="2021-07-15T00:00:00"/>
    <x v="1"/>
    <d v="2021-08-15T00:00:00"/>
    <n v="686896"/>
    <x v="9"/>
    <s v="E2"/>
    <x v="0"/>
    <s v="Verified"/>
    <x v="20"/>
    <n v="0.14349999999999999"/>
    <n v="49.52"/>
    <n v="0.16819999999999999"/>
    <n v="2000"/>
    <n v="13"/>
    <x v="733"/>
  </r>
  <r>
    <n v="892304"/>
    <x v="25"/>
    <s v="INDIVIDUAL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s v="Verified"/>
    <x v="346"/>
    <n v="5.5300000000000002E-2"/>
    <n v="549.62"/>
    <n v="0.19420000000000001"/>
    <n v="21000"/>
    <n v="11"/>
    <x v="11879"/>
  </r>
  <r>
    <n v="801249"/>
    <x v="0"/>
    <s v="INDIVIDUAL"/>
    <x v="10"/>
    <s v=""/>
    <x v="1"/>
    <x v="1"/>
    <x v="44"/>
    <d v="2021-05-12T00:00:00"/>
    <d v="2021-01-12T00:00:00"/>
    <x v="1"/>
    <d v="2021-02-12T00:00:00"/>
    <n v="1006810"/>
    <x v="9"/>
    <s v="E1"/>
    <x v="0"/>
    <s v="Verified"/>
    <x v="16"/>
    <n v="0.154"/>
    <n v="686.75"/>
    <n v="0.1799"/>
    <n v="35000"/>
    <n v="13"/>
    <x v="18570"/>
  </r>
  <r>
    <n v="518893"/>
    <x v="1"/>
    <s v="INDIVIDUAL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s v="Verified"/>
    <x v="1095"/>
    <n v="0.1837"/>
    <n v="137.53"/>
    <n v="0.16450000000000001"/>
    <n v="5600"/>
    <n v="35"/>
    <x v="2397"/>
  </r>
  <r>
    <n v="847464"/>
    <x v="1"/>
    <s v="INDIVIDUAL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s v="Verified"/>
    <x v="2323"/>
    <n v="3.39E-2"/>
    <n v="761.64"/>
    <n v="0.1799"/>
    <n v="30000"/>
    <n v="39"/>
    <x v="18571"/>
  </r>
  <r>
    <n v="690871"/>
    <x v="2"/>
    <s v="INDIVIDUAL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s v="Verified"/>
    <x v="4811"/>
    <n v="4.8899999999999999E-2"/>
    <n v="753.83"/>
    <n v="0.17510000000000001"/>
    <n v="30000"/>
    <n v="13"/>
    <x v="18572"/>
  </r>
  <r>
    <n v="562282"/>
    <x v="2"/>
    <s v="INDIVIDUAL"/>
    <x v="5"/>
    <s v="Dell"/>
    <x v="1"/>
    <x v="1"/>
    <x v="54"/>
    <d v="2021-03-16T00:00:00"/>
    <d v="2021-04-12T00:00:00"/>
    <x v="1"/>
    <d v="2021-05-12T00:00:00"/>
    <n v="723559"/>
    <x v="9"/>
    <s v="E5"/>
    <x v="0"/>
    <s v="Verified"/>
    <x v="1355"/>
    <n v="0.12620000000000001"/>
    <n v="304.27"/>
    <n v="0.17929999999999999"/>
    <n v="12000"/>
    <n v="24"/>
    <x v="18573"/>
  </r>
  <r>
    <n v="580982"/>
    <x v="1"/>
    <s v="INDIVIDUAL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s v="Verified"/>
    <x v="9"/>
    <n v="0.187"/>
    <n v="101.43"/>
    <n v="0.17929999999999999"/>
    <n v="4000"/>
    <n v="15"/>
    <x v="18536"/>
  </r>
  <r>
    <n v="574550"/>
    <x v="6"/>
    <s v="INDIVIDUAL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s v="Verified"/>
    <x v="2"/>
    <n v="0.1978"/>
    <n v="297.08"/>
    <n v="0.16819999999999999"/>
    <n v="12000"/>
    <n v="44"/>
    <x v="12635"/>
  </r>
  <r>
    <n v="829338"/>
    <x v="6"/>
    <s v="INDIVIDUAL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s v="Verified"/>
    <x v="47"/>
    <n v="0.1104"/>
    <n v="896.22"/>
    <n v="0.18390000000000001"/>
    <n v="35000"/>
    <n v="24"/>
    <x v="18574"/>
  </r>
  <r>
    <n v="989530"/>
    <x v="20"/>
    <s v="INDIVIDUAL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s v="Verified"/>
    <x v="67"/>
    <n v="2.12E-2"/>
    <n v="772.29"/>
    <n v="0.18640000000000001"/>
    <n v="30000"/>
    <n v="16"/>
    <x v="18575"/>
  </r>
  <r>
    <n v="811750"/>
    <x v="1"/>
    <s v="INDIVIDUAL"/>
    <x v="3"/>
    <s v="MCLB"/>
    <x v="1"/>
    <x v="1"/>
    <x v="44"/>
    <d v="2021-03-16T00:00:00"/>
    <d v="2021-01-13T00:00:00"/>
    <x v="1"/>
    <d v="2021-02-13T00:00:00"/>
    <n v="1018827"/>
    <x v="9"/>
    <s v="E4"/>
    <x v="0"/>
    <s v="Verified"/>
    <x v="4812"/>
    <n v="0.20949999999999999"/>
    <n v="331.48"/>
    <n v="0.19289999999999999"/>
    <n v="12700"/>
    <n v="38"/>
    <x v="18576"/>
  </r>
  <r>
    <n v="560858"/>
    <x v="9"/>
    <s v="INDIVIDUAL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s v="Verified"/>
    <x v="142"/>
    <n v="0.21479999999999999"/>
    <n v="386.39"/>
    <n v="0.1867"/>
    <n v="15000"/>
    <n v="36"/>
    <x v="11800"/>
  </r>
  <r>
    <n v="601598"/>
    <x v="4"/>
    <s v="INDIVIDUAL"/>
    <x v="5"/>
    <s v="Convergys"/>
    <x v="5"/>
    <x v="1"/>
    <x v="50"/>
    <d v="2021-05-16T00:00:00"/>
    <d v="2021-07-14T00:00:00"/>
    <x v="1"/>
    <d v="2021-08-14T00:00:00"/>
    <n v="771951"/>
    <x v="9"/>
    <s v="F1"/>
    <x v="0"/>
    <s v="Verified"/>
    <x v="538"/>
    <n v="0.24929999999999999"/>
    <n v="379.28"/>
    <n v="0.17799999999999999"/>
    <n v="15000"/>
    <n v="26"/>
    <x v="12536"/>
  </r>
  <r>
    <n v="696020"/>
    <x v="9"/>
    <s v="INDIVIDUAL"/>
    <x v="5"/>
    <s v="wssc"/>
    <x v="5"/>
    <x v="1"/>
    <x v="42"/>
    <d v="2021-08-11T00:00:00"/>
    <d v="2021-08-11T00:00:00"/>
    <x v="1"/>
    <d v="2021-09-11T00:00:00"/>
    <n v="887150"/>
    <x v="9"/>
    <s v="F3"/>
    <x v="0"/>
    <s v="Verified"/>
    <x v="91"/>
    <n v="0.10639999999999999"/>
    <n v="578.36"/>
    <n v="0.18990000000000001"/>
    <n v="22300"/>
    <n v="35"/>
    <x v="18577"/>
  </r>
  <r>
    <n v="670699"/>
    <x v="1"/>
    <s v="INDIVIDUAL"/>
    <x v="3"/>
    <s v="City of Coalinga"/>
    <x v="5"/>
    <x v="1"/>
    <x v="0"/>
    <d v="2021-01-16T00:00:00"/>
    <d v="2021-03-13T00:00:00"/>
    <x v="1"/>
    <d v="2021-04-13T00:00:00"/>
    <n v="857419"/>
    <x v="9"/>
    <s v="F1"/>
    <x v="0"/>
    <s v="Verified"/>
    <x v="284"/>
    <n v="0.16739999999999999"/>
    <n v="740.36"/>
    <n v="0.1825"/>
    <n v="29000"/>
    <n v="31"/>
    <x v="18578"/>
  </r>
  <r>
    <n v="729147"/>
    <x v="1"/>
    <s v="INDIVIDUAL"/>
    <x v="3"/>
    <s v="ATT California"/>
    <x v="5"/>
    <x v="1"/>
    <x v="29"/>
    <d v="2021-11-14T00:00:00"/>
    <d v="2021-10-11T00:00:00"/>
    <x v="1"/>
    <d v="2021-11-11T00:00:00"/>
    <n v="924903"/>
    <x v="9"/>
    <s v="F2"/>
    <x v="0"/>
    <s v="Verified"/>
    <x v="4813"/>
    <n v="0.1467"/>
    <n v="257.32"/>
    <n v="0.1862"/>
    <n v="10000"/>
    <n v="40"/>
    <x v="6933"/>
  </r>
  <r>
    <n v="730854"/>
    <x v="23"/>
    <s v="INDIVIDUAL"/>
    <x v="7"/>
    <s v="Arris  Inc."/>
    <x v="5"/>
    <x v="1"/>
    <x v="29"/>
    <d v="2021-05-16T00:00:00"/>
    <d v="2021-11-15T00:00:00"/>
    <x v="1"/>
    <d v="2021-12-15T00:00:00"/>
    <n v="926862"/>
    <x v="9"/>
    <s v="F2"/>
    <x v="0"/>
    <s v="Verified"/>
    <x v="2231"/>
    <n v="8.5500000000000007E-2"/>
    <n v="771.96"/>
    <n v="0.1862"/>
    <n v="30000"/>
    <n v="35"/>
    <x v="18579"/>
  </r>
  <r>
    <n v="831163"/>
    <x v="11"/>
    <s v="INDIVIDUAL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s v="Verified"/>
    <x v="314"/>
    <n v="0.18"/>
    <n v="559.27"/>
    <n v="0.23219999999999999"/>
    <n v="19750"/>
    <n v="23"/>
    <x v="18580"/>
  </r>
  <r>
    <n v="769604"/>
    <x v="0"/>
    <s v="INDIVIDUAL"/>
    <x v="3"/>
    <s v="NCR"/>
    <x v="6"/>
    <x v="1"/>
    <x v="6"/>
    <d v="2021-02-16T00:00:00"/>
    <d v="2021-03-12T00:00:00"/>
    <x v="1"/>
    <d v="2021-04-12T00:00:00"/>
    <n v="971087"/>
    <x v="9"/>
    <s v="G1"/>
    <x v="0"/>
    <s v="Verified"/>
    <x v="160"/>
    <n v="0.19639999999999999"/>
    <n v="830.45"/>
    <n v="0.22109999999999999"/>
    <n v="30000"/>
    <n v="43"/>
    <x v="18581"/>
  </r>
  <r>
    <n v="600711"/>
    <x v="1"/>
    <s v="INDIVIDUAL"/>
    <x v="8"/>
    <s v=""/>
    <x v="2"/>
    <x v="1"/>
    <x v="50"/>
    <d v="2021-09-13T00:00:00"/>
    <d v="2021-11-11T00:00:00"/>
    <x v="1"/>
    <d v="2021-12-11T00:00:00"/>
    <n v="770957"/>
    <x v="9"/>
    <s v="B1"/>
    <x v="0"/>
    <s v="Verified"/>
    <x v="335"/>
    <n v="7.2499999999999995E-2"/>
    <n v="198.73"/>
    <n v="8.8800000000000004E-2"/>
    <n v="9600"/>
    <n v="33"/>
    <x v="18582"/>
  </r>
  <r>
    <n v="782974"/>
    <x v="5"/>
    <s v="INDIVIDUAL"/>
    <x v="5"/>
    <s v="Sodexo"/>
    <x v="4"/>
    <x v="1"/>
    <x v="6"/>
    <d v="2021-05-16T00:00:00"/>
    <d v="2021-11-14T00:00:00"/>
    <x v="1"/>
    <d v="2021-12-14T00:00:00"/>
    <n v="986042"/>
    <x v="9"/>
    <s v="D3"/>
    <x v="0"/>
    <s v="Verified"/>
    <x v="4814"/>
    <n v="7.9299999999999995E-2"/>
    <n v="294.95999999999998"/>
    <n v="0.16489999999999999"/>
    <n v="12000"/>
    <n v="18"/>
    <x v="14248"/>
  </r>
  <r>
    <n v="541416"/>
    <x v="25"/>
    <s v="INDIVIDUAL"/>
    <x v="10"/>
    <s v="Capital One"/>
    <x v="4"/>
    <x v="1"/>
    <x v="47"/>
    <d v="2021-06-15T00:00:00"/>
    <d v="2021-04-11T00:00:00"/>
    <x v="1"/>
    <d v="2021-05-11T00:00:00"/>
    <n v="698821"/>
    <x v="9"/>
    <s v="D2"/>
    <x v="0"/>
    <s v="Verified"/>
    <x v="92"/>
    <n v="0.20899999999999999"/>
    <n v="203.16"/>
    <n v="0.15210000000000001"/>
    <n v="8500"/>
    <n v="20"/>
    <x v="8212"/>
  </r>
  <r>
    <n v="517997"/>
    <x v="1"/>
    <s v="INDIVIDUAL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s v="Verified"/>
    <x v="47"/>
    <n v="4.5600000000000002E-2"/>
    <n v="350.8"/>
    <n v="7.8799999999999995E-2"/>
    <n v="24000"/>
    <n v="24"/>
    <x v="18583"/>
  </r>
  <r>
    <n v="694196"/>
    <x v="16"/>
    <s v="INDIVIDUAL"/>
    <x v="3"/>
    <s v="Millenium"/>
    <x v="2"/>
    <x v="2"/>
    <x v="42"/>
    <d v="2021-03-16T00:00:00"/>
    <d v="2021-03-16T00:00:00"/>
    <x v="1"/>
    <d v="2021-04-16T00:00:00"/>
    <n v="885089"/>
    <x v="9"/>
    <s v="B5"/>
    <x v="0"/>
    <s v="Verified"/>
    <x v="11"/>
    <n v="0.107"/>
    <n v="326.95999999999998"/>
    <n v="0.1111"/>
    <n v="15000"/>
    <n v="16"/>
    <x v="18584"/>
  </r>
  <r>
    <n v="708705"/>
    <x v="8"/>
    <s v="INDIVIDUAL"/>
    <x v="3"/>
    <s v="JPMorgan"/>
    <x v="2"/>
    <x v="2"/>
    <x v="42"/>
    <d v="2021-05-16T00:00:00"/>
    <d v="2021-02-12T00:00:00"/>
    <x v="1"/>
    <d v="2021-03-12T00:00:00"/>
    <n v="901226"/>
    <x v="9"/>
    <s v="B4"/>
    <x v="0"/>
    <s v="Verified"/>
    <x v="240"/>
    <n v="0.1208"/>
    <n v="432.26"/>
    <n v="0.1074"/>
    <n v="20000"/>
    <n v="30"/>
    <x v="4435"/>
  </r>
  <r>
    <n v="629032"/>
    <x v="2"/>
    <s v="INDIVIDUAL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s v="Verified"/>
    <x v="294"/>
    <n v="7.5300000000000006E-2"/>
    <n v="428.5"/>
    <n v="0.1036"/>
    <n v="20000"/>
    <n v="30"/>
    <x v="12596"/>
  </r>
  <r>
    <n v="771034"/>
    <x v="3"/>
    <s v="INDIVIDUAL"/>
    <x v="3"/>
    <s v="ITW - Signode"/>
    <x v="0"/>
    <x v="2"/>
    <x v="6"/>
    <d v="2021-11-15T00:00:00"/>
    <d v="2021-11-15T00:00:00"/>
    <x v="1"/>
    <d v="2021-12-15T00:00:00"/>
    <n v="972769"/>
    <x v="9"/>
    <s v="C1"/>
    <x v="0"/>
    <s v="Verified"/>
    <x v="1540"/>
    <n v="0.29380000000000001"/>
    <n v="361.7"/>
    <n v="0.12989999999999999"/>
    <n v="25000"/>
    <n v="38"/>
    <x v="18585"/>
  </r>
  <r>
    <n v="1052257"/>
    <x v="16"/>
    <s v="INDIVIDUAL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s v="Verified"/>
    <x v="4815"/>
    <n v="0.1477"/>
    <n v="874.93"/>
    <n v="0.17269999999999999"/>
    <n v="35000"/>
    <n v="20"/>
    <x v="18586"/>
  </r>
  <r>
    <n v="735801"/>
    <x v="8"/>
    <s v="INDIVIDUAL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s v="Verified"/>
    <x v="2278"/>
    <n v="7.9500000000000001E-2"/>
    <n v="753.51"/>
    <n v="0.1749"/>
    <n v="30000"/>
    <n v="13"/>
    <x v="18587"/>
  </r>
  <r>
    <n v="543975"/>
    <x v="5"/>
    <s v="INDIVIDUAL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s v="Verified"/>
    <x v="60"/>
    <n v="0.1404"/>
    <n v="354.36"/>
    <n v="0.1719"/>
    <n v="22000"/>
    <n v="22"/>
    <x v="3506"/>
  </r>
  <r>
    <n v="891116"/>
    <x v="2"/>
    <s v="INDIVIDUAL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s v="Verified"/>
    <x v="174"/>
    <n v="0.14599999999999999"/>
    <n v="617.83000000000004"/>
    <n v="0.18640000000000001"/>
    <n v="24000"/>
    <n v="30"/>
    <x v="18588"/>
  </r>
  <r>
    <n v="643939"/>
    <x v="14"/>
    <s v="INDIVIDUAL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s v="Verified"/>
    <x v="890"/>
    <n v="0.23400000000000001"/>
    <n v="246.87"/>
    <n v="0.16689999999999999"/>
    <n v="10000"/>
    <n v="14"/>
    <x v="5869"/>
  </r>
  <r>
    <n v="766902"/>
    <x v="33"/>
    <s v="INDIVIDUAL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s v="Verified"/>
    <x v="622"/>
    <n v="0.17929999999999999"/>
    <n v="460.63"/>
    <n v="0.19689999999999999"/>
    <n v="17500"/>
    <n v="11"/>
    <x v="18589"/>
  </r>
  <r>
    <n v="516727"/>
    <x v="18"/>
    <s v="INDIVIDUAL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s v="Verified"/>
    <x v="13"/>
    <n v="0.14549999999999999"/>
    <n v="455.56"/>
    <n v="0.183"/>
    <n v="25000"/>
    <n v="19"/>
    <x v="18590"/>
  </r>
  <r>
    <n v="1024678"/>
    <x v="2"/>
    <s v="INDIVIDUAL"/>
    <x v="2"/>
    <s v="Informatica"/>
    <x v="5"/>
    <x v="2"/>
    <x v="22"/>
    <d v="2021-05-16T00:00:00"/>
    <d v="2021-12-12T00:00:00"/>
    <x v="1"/>
    <d v="2022-01-12T00:00:00"/>
    <n v="1253791"/>
    <x v="9"/>
    <s v="F1"/>
    <x v="0"/>
    <s v="Verified"/>
    <x v="97"/>
    <n v="0.1258"/>
    <n v="944.71"/>
    <n v="0.2089"/>
    <n v="35000"/>
    <n v="15"/>
    <x v="18591"/>
  </r>
  <r>
    <n v="1005865"/>
    <x v="2"/>
    <s v="INDIVIDUAL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s v="Verified"/>
    <x v="13"/>
    <n v="0.1326"/>
    <n v="257.86"/>
    <n v="0.2167"/>
    <n v="9400"/>
    <n v="5"/>
    <x v="16160"/>
  </r>
  <r>
    <n v="642321"/>
    <x v="30"/>
    <s v="INDIVIDUAL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s v="Verified"/>
    <x v="4"/>
    <n v="0.2001"/>
    <n v="411.01"/>
    <n v="0.18540000000000001"/>
    <n v="16000"/>
    <n v="39"/>
    <x v="18592"/>
  </r>
  <r>
    <n v="819582"/>
    <x v="13"/>
    <s v="INDIVIDUAL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s v="Verified"/>
    <x v="214"/>
    <n v="8.3799999999999999E-2"/>
    <n v="557.86"/>
    <n v="0.2248"/>
    <n v="20000"/>
    <n v="19"/>
    <x v="18593"/>
  </r>
  <r>
    <n v="709490"/>
    <x v="27"/>
    <s v="INDIVIDUAL"/>
    <x v="9"/>
    <s v="XL Insurance"/>
    <x v="1"/>
    <x v="2"/>
    <x v="29"/>
    <d v="2021-01-15T00:00:00"/>
    <d v="2021-12-14T00:00:00"/>
    <x v="1"/>
    <d v="2022-01-14T00:00:00"/>
    <n v="902113"/>
    <x v="9"/>
    <s v="E5"/>
    <x v="0"/>
    <s v="Verified"/>
    <x v="622"/>
    <n v="0.19350000000000001"/>
    <n v="405.26"/>
    <n v="0.17879999999999999"/>
    <n v="16000"/>
    <n v="27"/>
    <x v="18594"/>
  </r>
  <r>
    <n v="597550"/>
    <x v="25"/>
    <s v="INDIVIDUAL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s v="Verified"/>
    <x v="4816"/>
    <n v="0.18229999999999999"/>
    <n v="189.69"/>
    <n v="6.9099999999999995E-2"/>
    <n v="16000"/>
    <n v="26"/>
    <x v="7438"/>
  </r>
  <r>
    <n v="524170"/>
    <x v="20"/>
    <s v="INDIVIDUAL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s v="Verified"/>
    <x v="9"/>
    <n v="0.15"/>
    <n v="84.18"/>
    <n v="7.51E-2"/>
    <n v="4200"/>
    <n v="21"/>
    <x v="6578"/>
  </r>
  <r>
    <n v="688569"/>
    <x v="9"/>
    <s v="INDIVIDUAL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s v="Verified"/>
    <x v="176"/>
    <n v="0.1643"/>
    <n v="106.24"/>
    <n v="0.1"/>
    <n v="5000"/>
    <n v="27"/>
    <x v="18595"/>
  </r>
  <r>
    <n v="878753"/>
    <x v="0"/>
    <s v="INDIVIDUAL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s v="Verified"/>
    <x v="4817"/>
    <n v="1.72E-2"/>
    <n v="214.61"/>
    <n v="0.1065"/>
    <n v="9950"/>
    <n v="15"/>
    <x v="9101"/>
  </r>
  <r>
    <n v="782662"/>
    <x v="1"/>
    <s v="INDIVIDUAL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s v="Verified"/>
    <x v="13"/>
    <n v="4.2200000000000001E-2"/>
    <n v="145.65"/>
    <n v="0.1099"/>
    <n v="6700"/>
    <n v="10"/>
    <x v="9597"/>
  </r>
  <r>
    <n v="806772"/>
    <x v="33"/>
    <s v="INDIVIDUAL"/>
    <x v="4"/>
    <s v="CH2M Hill"/>
    <x v="2"/>
    <x v="0"/>
    <x v="44"/>
    <d v="2021-11-13T00:00:00"/>
    <d v="2021-10-13T00:00:00"/>
    <x v="1"/>
    <d v="2021-11-13T00:00:00"/>
    <n v="1013142"/>
    <x v="9"/>
    <s v="B4"/>
    <x v="0"/>
    <s v="Verified"/>
    <x v="4818"/>
    <n v="0.1038"/>
    <n v="445.8"/>
    <n v="0.1149"/>
    <n v="25000"/>
    <n v="29"/>
    <x v="18596"/>
  </r>
  <r>
    <n v="728418"/>
    <x v="5"/>
    <s v="INDIVIDUAL"/>
    <x v="4"/>
    <s v="UM SCCC"/>
    <x v="2"/>
    <x v="0"/>
    <x v="29"/>
    <d v="2021-04-16T00:00:00"/>
    <d v="2021-05-16T00:00:00"/>
    <x v="1"/>
    <d v="2021-06-16T00:00:00"/>
    <n v="924102"/>
    <x v="9"/>
    <s v="B4"/>
    <x v="0"/>
    <s v="Verified"/>
    <x v="32"/>
    <n v="0.20610000000000001"/>
    <n v="216.13"/>
    <n v="0.1074"/>
    <n v="10000"/>
    <n v="17"/>
    <x v="15698"/>
  </r>
  <r>
    <n v="813286"/>
    <x v="37"/>
    <s v="INDIVIDUAL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s v="Verified"/>
    <x v="4819"/>
    <n v="7.6899999999999996E-2"/>
    <n v="480.4"/>
    <n v="0.1099"/>
    <n v="22100"/>
    <n v="7"/>
    <x v="18597"/>
  </r>
  <r>
    <n v="522129"/>
    <x v="15"/>
    <s v="INDIVIDUAL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s v="Verified"/>
    <x v="552"/>
    <n v="8.3299999999999999E-2"/>
    <n v="109.94"/>
    <n v="0.1149"/>
    <n v="5000"/>
    <n v="7"/>
    <x v="9903"/>
  </r>
  <r>
    <n v="625115"/>
    <x v="1"/>
    <s v="INDIVIDUAL"/>
    <x v="5"/>
    <s v="Trader Joes"/>
    <x v="2"/>
    <x v="0"/>
    <x v="41"/>
    <d v="2021-03-11T00:00:00"/>
    <d v="2021-03-11T00:00:00"/>
    <x v="1"/>
    <d v="2021-04-11T00:00:00"/>
    <n v="801140"/>
    <x v="9"/>
    <s v="B2"/>
    <x v="0"/>
    <s v="Verified"/>
    <x v="0"/>
    <n v="0.19"/>
    <n v="203.58"/>
    <n v="9.2499999999999999E-2"/>
    <n v="9750"/>
    <n v="9"/>
    <x v="18598"/>
  </r>
  <r>
    <n v="985695"/>
    <x v="4"/>
    <s v="INDIVIDUAL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s v="Verified"/>
    <x v="328"/>
    <n v="0.20230000000000001"/>
    <n v="523.73"/>
    <n v="0.1171"/>
    <n v="23700"/>
    <n v="28"/>
    <x v="18599"/>
  </r>
  <r>
    <n v="637908"/>
    <x v="23"/>
    <s v="INDIVIDUAL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s v="Verified"/>
    <x v="1063"/>
    <n v="6.0900000000000003E-2"/>
    <n v="428.5"/>
    <n v="0.1036"/>
    <n v="20000"/>
    <n v="31"/>
    <x v="18600"/>
  </r>
  <r>
    <n v="706463"/>
    <x v="8"/>
    <s v="INDIVIDUAL"/>
    <x v="0"/>
    <s v="bank of america"/>
    <x v="2"/>
    <x v="0"/>
    <x v="42"/>
    <d v="2021-04-16T00:00:00"/>
    <d v="2021-04-16T00:00:00"/>
    <x v="1"/>
    <d v="2021-05-16T00:00:00"/>
    <n v="898673"/>
    <x v="9"/>
    <s v="B3"/>
    <x v="0"/>
    <s v="Verified"/>
    <x v="360"/>
    <n v="2.69E-2"/>
    <n v="750.04"/>
    <n v="0.1037"/>
    <n v="35000"/>
    <n v="26"/>
    <x v="16429"/>
  </r>
  <r>
    <n v="793889"/>
    <x v="20"/>
    <s v="INDIVIDUAL"/>
    <x v="0"/>
    <s v="Syntel Inc"/>
    <x v="2"/>
    <x v="0"/>
    <x v="6"/>
    <d v="2021-02-14T00:00:00"/>
    <d v="2021-12-11T00:00:00"/>
    <x v="1"/>
    <d v="2022-01-11T00:00:00"/>
    <n v="998442"/>
    <x v="9"/>
    <s v="B3"/>
    <x v="0"/>
    <s v="Verified"/>
    <x v="19"/>
    <n v="3.6999999999999998E-2"/>
    <n v="652.13"/>
    <n v="0.1099"/>
    <n v="30000"/>
    <n v="22"/>
    <x v="18601"/>
  </r>
  <r>
    <n v="546611"/>
    <x v="37"/>
    <s v="INDIVIDUAL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s v="Verified"/>
    <x v="508"/>
    <n v="0.1026"/>
    <n v="342.46"/>
    <n v="0.1149"/>
    <n v="25000"/>
    <n v="32"/>
    <x v="18602"/>
  </r>
  <r>
    <n v="612854"/>
    <x v="2"/>
    <s v="INDIVIDUAL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s v="Verified"/>
    <x v="953"/>
    <n v="2.7199999999999998E-2"/>
    <n v="241.57"/>
    <n v="0.1036"/>
    <n v="16000"/>
    <n v="24"/>
    <x v="18603"/>
  </r>
  <r>
    <n v="893459"/>
    <x v="13"/>
    <s v="INDIVIDUAL"/>
    <x v="3"/>
    <s v=""/>
    <x v="2"/>
    <x v="0"/>
    <x v="13"/>
    <d v="2021-10-13T00:00:00"/>
    <d v="2021-10-13T00:00:00"/>
    <x v="1"/>
    <d v="2021-11-13T00:00:00"/>
    <n v="1110583"/>
    <x v="9"/>
    <s v="B4"/>
    <x v="0"/>
    <s v="Verified"/>
    <x v="13"/>
    <n v="8.0199999999999994E-2"/>
    <n v="449.15"/>
    <n v="0.1242"/>
    <n v="20000"/>
    <n v="13"/>
    <x v="18604"/>
  </r>
  <r>
    <n v="853049"/>
    <x v="4"/>
    <s v="INDIVIDUAL"/>
    <x v="3"/>
    <s v="BG Wholesale"/>
    <x v="2"/>
    <x v="0"/>
    <x v="11"/>
    <d v="2021-03-16T00:00:00"/>
    <d v="2021-03-16T00:00:00"/>
    <x v="1"/>
    <d v="2021-04-16T00:00:00"/>
    <n v="1065196"/>
    <x v="9"/>
    <s v="B5"/>
    <x v="0"/>
    <s v="Verified"/>
    <x v="15"/>
    <n v="0.1236"/>
    <n v="533.75"/>
    <n v="0.11990000000000001"/>
    <n v="24000"/>
    <n v="14"/>
    <x v="18605"/>
  </r>
  <r>
    <n v="538714"/>
    <x v="16"/>
    <s v="INDIVIDUAL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s v="Verified"/>
    <x v="206"/>
    <n v="0.1633"/>
    <n v="263.86"/>
    <n v="0.1149"/>
    <n v="12000"/>
    <n v="12"/>
    <x v="994"/>
  </r>
  <r>
    <n v="842464"/>
    <x v="35"/>
    <s v="INDIVIDUAL"/>
    <x v="2"/>
    <s v="IQ SYSTEMS INC"/>
    <x v="2"/>
    <x v="0"/>
    <x v="10"/>
    <d v="2021-03-15T00:00:00"/>
    <d v="2021-03-15T00:00:00"/>
    <x v="1"/>
    <d v="2021-04-15T00:00:00"/>
    <n v="1053144"/>
    <x v="9"/>
    <s v="B5"/>
    <x v="0"/>
    <s v="Verified"/>
    <x v="17"/>
    <n v="6.6500000000000004E-2"/>
    <n v="480.38"/>
    <n v="0.11990000000000001"/>
    <n v="21600"/>
    <n v="12"/>
    <x v="13595"/>
  </r>
  <r>
    <n v="587148"/>
    <x v="4"/>
    <s v="INDIVIDUAL"/>
    <x v="0"/>
    <s v="TEKSystems"/>
    <x v="2"/>
    <x v="0"/>
    <x v="50"/>
    <d v="2021-05-15T00:00:00"/>
    <d v="2021-07-11T00:00:00"/>
    <x v="1"/>
    <d v="2021-08-11T00:00:00"/>
    <n v="754257"/>
    <x v="9"/>
    <s v="B4"/>
    <x v="0"/>
    <s v="Verified"/>
    <x v="92"/>
    <n v="9.4799999999999995E-2"/>
    <n v="285.83999999999997"/>
    <n v="0.1149"/>
    <n v="13000"/>
    <n v="23"/>
    <x v="11454"/>
  </r>
  <r>
    <n v="578304"/>
    <x v="10"/>
    <s v="INDIVIDUAL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s v="Verified"/>
    <x v="150"/>
    <n v="5.2200000000000003E-2"/>
    <n v="435.36"/>
    <n v="0.1149"/>
    <n v="19800"/>
    <n v="20"/>
    <x v="15301"/>
  </r>
  <r>
    <n v="853562"/>
    <x v="3"/>
    <s v="INDIVIDUAL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s v="Verified"/>
    <x v="3"/>
    <n v="0.14369999999999999"/>
    <n v="189.12"/>
    <n v="0.1099"/>
    <n v="12000"/>
    <n v="16"/>
    <x v="16260"/>
  </r>
  <r>
    <n v="856382"/>
    <x v="1"/>
    <s v="INDIVIDUAL"/>
    <x v="3"/>
    <s v="USC"/>
    <x v="2"/>
    <x v="0"/>
    <x v="11"/>
    <d v="2021-01-16T00:00:00"/>
    <d v="2021-01-16T00:00:00"/>
    <x v="1"/>
    <d v="2021-02-16T00:00:00"/>
    <n v="1068739"/>
    <x v="9"/>
    <s v="B4"/>
    <x v="0"/>
    <s v="Verified"/>
    <x v="4820"/>
    <n v="0.1555"/>
    <n v="87.96"/>
    <n v="0.1149"/>
    <n v="4000"/>
    <n v="29"/>
    <x v="18606"/>
  </r>
  <r>
    <n v="613827"/>
    <x v="9"/>
    <s v="INDIVIDUAL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s v="Verified"/>
    <x v="218"/>
    <n v="0.24329999999999999"/>
    <n v="299.95"/>
    <n v="0.1036"/>
    <n v="14000"/>
    <n v="22"/>
    <x v="18169"/>
  </r>
  <r>
    <n v="516199"/>
    <x v="23"/>
    <s v="INDIVIDUAL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s v="Verified"/>
    <x v="75"/>
    <n v="0.21049999999999999"/>
    <n v="135.69999999999999"/>
    <n v="0.1273"/>
    <n v="6000"/>
    <n v="30"/>
    <x v="2461"/>
  </r>
  <r>
    <n v="517245"/>
    <x v="8"/>
    <s v="INDIVIDUAL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s v="Verified"/>
    <x v="663"/>
    <n v="4.4000000000000003E-3"/>
    <n v="197.31"/>
    <n v="0.13109999999999999"/>
    <n v="8650"/>
    <n v="6"/>
    <x v="1339"/>
  </r>
  <r>
    <n v="520782"/>
    <x v="8"/>
    <s v="INDIVIDUAL"/>
    <x v="4"/>
    <s v="nyc ddc"/>
    <x v="0"/>
    <x v="0"/>
    <x v="51"/>
    <d v="2021-04-16T00:00:00"/>
    <d v="2021-01-12T00:00:00"/>
    <x v="1"/>
    <d v="2021-02-12T00:00:00"/>
    <n v="673295"/>
    <x v="9"/>
    <s v="C1"/>
    <x v="0"/>
    <s v="Verified"/>
    <x v="3040"/>
    <n v="0.1026"/>
    <n v="340.36"/>
    <n v="0.1273"/>
    <n v="24000"/>
    <n v="20"/>
    <x v="18607"/>
  </r>
  <r>
    <n v="611386"/>
    <x v="37"/>
    <s v="INDIVIDUAL"/>
    <x v="4"/>
    <s v="KU Technologies"/>
    <x v="0"/>
    <x v="0"/>
    <x v="49"/>
    <d v="2021-03-16T00:00:00"/>
    <d v="2021-11-15T00:00:00"/>
    <x v="1"/>
    <d v="2021-12-15T00:00:00"/>
    <n v="784039"/>
    <x v="9"/>
    <s v="C4"/>
    <x v="0"/>
    <s v="Verified"/>
    <x v="1095"/>
    <n v="0.12709999999999999"/>
    <n v="91.74"/>
    <n v="0.13350000000000001"/>
    <n v="4000"/>
    <n v="7"/>
    <x v="9479"/>
  </r>
  <r>
    <n v="529905"/>
    <x v="18"/>
    <s v="INDIVIDUAL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s v="Verified"/>
    <x v="4821"/>
    <n v="4.6699999999999998E-2"/>
    <n v="325.62"/>
    <n v="0.13980000000000001"/>
    <n v="20000"/>
    <n v="13"/>
    <x v="1330"/>
  </r>
  <r>
    <n v="726651"/>
    <x v="25"/>
    <s v="INDIVIDUAL"/>
    <x v="5"/>
    <s v="Bank of America"/>
    <x v="0"/>
    <x v="0"/>
    <x v="29"/>
    <d v="2021-04-16T00:00:00"/>
    <d v="2021-05-16T00:00:00"/>
    <x v="1"/>
    <d v="2021-06-16T00:00:00"/>
    <n v="922080"/>
    <x v="9"/>
    <s v="C2"/>
    <x v="0"/>
    <s v="Verified"/>
    <x v="121"/>
    <n v="0.13070000000000001"/>
    <n v="569.6"/>
    <n v="0.13059999999999999"/>
    <n v="25000"/>
    <n v="15"/>
    <x v="16487"/>
  </r>
  <r>
    <n v="668708"/>
    <x v="13"/>
    <s v="INDIVIDUAL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s v="Verified"/>
    <x v="4822"/>
    <n v="2.1000000000000001E-2"/>
    <n v="225.9"/>
    <n v="0.1268"/>
    <n v="10000"/>
    <n v="8"/>
    <x v="9954"/>
  </r>
  <r>
    <n v="739765"/>
    <x v="8"/>
    <s v="INDIVIDUAL"/>
    <x v="2"/>
    <s v="PKCS Inc."/>
    <x v="0"/>
    <x v="0"/>
    <x v="25"/>
    <d v="2021-05-16T00:00:00"/>
    <d v="2021-05-16T00:00:00"/>
    <x v="1"/>
    <d v="2021-06-16T00:00:00"/>
    <n v="937373"/>
    <x v="9"/>
    <s v="C1"/>
    <x v="0"/>
    <s v="Verified"/>
    <x v="75"/>
    <n v="0.14699999999999999"/>
    <n v="275.60000000000002"/>
    <n v="0.1268"/>
    <n v="12200"/>
    <n v="9"/>
    <x v="16188"/>
  </r>
  <r>
    <n v="704400"/>
    <x v="4"/>
    <s v="INDIVIDUAL"/>
    <x v="3"/>
    <s v="Community YMCA"/>
    <x v="0"/>
    <x v="0"/>
    <x v="42"/>
    <d v="2021-02-15T00:00:00"/>
    <d v="2021-02-15T00:00:00"/>
    <x v="1"/>
    <d v="2021-03-15T00:00:00"/>
    <n v="896406"/>
    <x v="9"/>
    <s v="C4"/>
    <x v="0"/>
    <s v="Verified"/>
    <x v="4823"/>
    <n v="6.9400000000000003E-2"/>
    <n v="509.63"/>
    <n v="0.13800000000000001"/>
    <n v="22000"/>
    <n v="24"/>
    <x v="18608"/>
  </r>
  <r>
    <n v="559726"/>
    <x v="2"/>
    <s v="INDIVIDUAL"/>
    <x v="4"/>
    <s v="Drillmec Inc."/>
    <x v="0"/>
    <x v="0"/>
    <x v="47"/>
    <d v="2021-10-15T00:00:00"/>
    <d v="2021-08-15T00:00:00"/>
    <x v="1"/>
    <d v="2021-09-15T00:00:00"/>
    <n v="720504"/>
    <x v="9"/>
    <s v="C3"/>
    <x v="0"/>
    <s v="Verified"/>
    <x v="208"/>
    <n v="0.1661"/>
    <n v="111.64"/>
    <n v="0.13980000000000001"/>
    <n v="4800"/>
    <n v="13"/>
    <x v="3375"/>
  </r>
  <r>
    <n v="942144"/>
    <x v="1"/>
    <s v="INDIVIDUAL"/>
    <x v="2"/>
    <s v="Health Net"/>
    <x v="0"/>
    <x v="0"/>
    <x v="13"/>
    <d v="2021-04-16T00:00:00"/>
    <d v="2021-02-13T00:00:00"/>
    <x v="1"/>
    <d v="2021-03-13T00:00:00"/>
    <n v="1162895"/>
    <x v="9"/>
    <s v="C3"/>
    <x v="0"/>
    <s v="Verified"/>
    <x v="96"/>
    <n v="0.20749999999999999"/>
    <n v="382.43"/>
    <n v="0.14649999999999999"/>
    <n v="16200"/>
    <n v="19"/>
    <x v="4678"/>
  </r>
  <r>
    <n v="651689"/>
    <x v="4"/>
    <s v="INDIVIDUAL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s v="Verified"/>
    <x v="362"/>
    <n v="0.14729999999999999"/>
    <n v="463.3"/>
    <n v="0.13800000000000001"/>
    <n v="20000"/>
    <n v="26"/>
    <x v="18609"/>
  </r>
  <r>
    <n v="801883"/>
    <x v="8"/>
    <s v="INDIVIDUAL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s v="Verified"/>
    <x v="885"/>
    <n v="0.1227"/>
    <n v="379.47"/>
    <n v="0.1479"/>
    <n v="20000"/>
    <n v="18"/>
    <x v="18610"/>
  </r>
  <r>
    <n v="706684"/>
    <x v="2"/>
    <s v="INDIVIDUAL"/>
    <x v="0"/>
    <s v="HomeAway  Inc"/>
    <x v="0"/>
    <x v="0"/>
    <x v="29"/>
    <d v="2021-03-13T00:00:00"/>
    <d v="2021-03-13T00:00:00"/>
    <x v="1"/>
    <d v="2021-04-13T00:00:00"/>
    <n v="898917"/>
    <x v="9"/>
    <s v="C1"/>
    <x v="0"/>
    <s v="Verified"/>
    <x v="36"/>
    <n v="8.8800000000000004E-2"/>
    <n v="338.85"/>
    <n v="0.1268"/>
    <n v="15000"/>
    <n v="23"/>
    <x v="5304"/>
  </r>
  <r>
    <n v="548918"/>
    <x v="19"/>
    <s v="INDIVIDUAL"/>
    <x v="3"/>
    <s v="Charles Schwab"/>
    <x v="0"/>
    <x v="0"/>
    <x v="43"/>
    <d v="2021-09-15T00:00:00"/>
    <d v="2021-03-13T00:00:00"/>
    <x v="1"/>
    <d v="2021-04-13T00:00:00"/>
    <n v="707633"/>
    <x v="9"/>
    <s v="C3"/>
    <x v="0"/>
    <s v="Verified"/>
    <x v="20"/>
    <n v="0.2429"/>
    <n v="372.13"/>
    <n v="0.13980000000000001"/>
    <n v="16000"/>
    <n v="21"/>
    <x v="15469"/>
  </r>
  <r>
    <n v="675017"/>
    <x v="19"/>
    <s v="INDIVIDUAL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s v="Verified"/>
    <x v="10"/>
    <n v="0.1024"/>
    <n v="467.13"/>
    <n v="0.14169999999999999"/>
    <n v="20000"/>
    <n v="36"/>
    <x v="18611"/>
  </r>
  <r>
    <n v="975107"/>
    <x v="22"/>
    <s v="INDIVIDUAL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s v="Verified"/>
    <x v="66"/>
    <n v="0.29559999999999997"/>
    <n v="807.01"/>
    <n v="0.14269999999999999"/>
    <n v="34475"/>
    <n v="46"/>
    <x v="18612"/>
  </r>
  <r>
    <n v="1012332"/>
    <x v="1"/>
    <s v="INDIVIDUAL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s v="Verified"/>
    <x v="586"/>
    <n v="1.9900000000000001E-2"/>
    <n v="819.3"/>
    <n v="0.14269999999999999"/>
    <n v="35000"/>
    <n v="15"/>
    <x v="18613"/>
  </r>
  <r>
    <n v="661218"/>
    <x v="4"/>
    <s v="INDIVIDUAL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s v="Verified"/>
    <x v="1577"/>
    <n v="3.8999999999999998E-3"/>
    <n v="231.07"/>
    <n v="0.13800000000000001"/>
    <n v="9975"/>
    <n v="5"/>
    <x v="10093"/>
  </r>
  <r>
    <n v="675108"/>
    <x v="32"/>
    <s v="INDIVIDUAL"/>
    <x v="3"/>
    <s v="m-f ventures"/>
    <x v="4"/>
    <x v="0"/>
    <x v="0"/>
    <d v="2021-02-12T00:00:00"/>
    <d v="2021-02-12T00:00:00"/>
    <x v="1"/>
    <d v="2021-03-12T00:00:00"/>
    <n v="862831"/>
    <x v="9"/>
    <s v="D3"/>
    <x v="0"/>
    <s v="Verified"/>
    <x v="208"/>
    <n v="0.01"/>
    <n v="598.42999999999995"/>
    <n v="0.15279999999999999"/>
    <n v="25000"/>
    <n v="17"/>
    <x v="18614"/>
  </r>
  <r>
    <n v="847288"/>
    <x v="5"/>
    <s v="INDIVIDUAL"/>
    <x v="3"/>
    <s v="AT&amp;T"/>
    <x v="4"/>
    <x v="0"/>
    <x v="11"/>
    <d v="2021-03-16T00:00:00"/>
    <d v="2021-11-15T00:00:00"/>
    <x v="1"/>
    <d v="2021-12-15T00:00:00"/>
    <n v="1058760"/>
    <x v="9"/>
    <s v="D5"/>
    <x v="0"/>
    <s v="Verified"/>
    <x v="97"/>
    <n v="2.06E-2"/>
    <n v="175.82"/>
    <n v="0.1749"/>
    <n v="7000"/>
    <n v="29"/>
    <x v="18615"/>
  </r>
  <r>
    <n v="799440"/>
    <x v="9"/>
    <s v="INDIVIDUAL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s v="Verified"/>
    <x v="10"/>
    <n v="6.4299999999999996E-2"/>
    <n v="357.03"/>
    <n v="0.16889999999999999"/>
    <n v="14400"/>
    <n v="11"/>
    <x v="2575"/>
  </r>
  <r>
    <n v="680395"/>
    <x v="1"/>
    <s v="INDIVIDUAL"/>
    <x v="8"/>
    <s v="Wedbush Bank"/>
    <x v="4"/>
    <x v="0"/>
    <x v="0"/>
    <d v="2021-03-15T00:00:00"/>
    <d v="2021-02-15T00:00:00"/>
    <x v="1"/>
    <d v="2021-03-15T00:00:00"/>
    <n v="869191"/>
    <x v="9"/>
    <s v="D4"/>
    <x v="0"/>
    <s v="Verified"/>
    <x v="496"/>
    <n v="0.17610000000000001"/>
    <n v="844.64"/>
    <n v="0.1565"/>
    <n v="35000"/>
    <n v="42"/>
    <x v="18616"/>
  </r>
  <r>
    <n v="616223"/>
    <x v="32"/>
    <s v="INDIVIDUAL"/>
    <x v="4"/>
    <s v="AAFES"/>
    <x v="4"/>
    <x v="0"/>
    <x v="49"/>
    <d v="2021-03-16T00:00:00"/>
    <d v="2021-04-12T00:00:00"/>
    <x v="1"/>
    <d v="2021-05-12T00:00:00"/>
    <n v="790136"/>
    <x v="9"/>
    <s v="D5"/>
    <x v="0"/>
    <s v="Verified"/>
    <x v="1771"/>
    <n v="0.20960000000000001"/>
    <n v="50.59"/>
    <n v="0.15570000000000001"/>
    <n v="2100"/>
    <n v="7"/>
    <x v="16031"/>
  </r>
  <r>
    <n v="635366"/>
    <x v="8"/>
    <s v="INDIVIDUAL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s v="Verified"/>
    <x v="483"/>
    <n v="0.22070000000000001"/>
    <n v="341.3"/>
    <n v="0.14829999999999999"/>
    <n v="14400"/>
    <n v="19"/>
    <x v="10436"/>
  </r>
  <r>
    <n v="571522"/>
    <x v="1"/>
    <s v="INDIVIDUAL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s v="Verified"/>
    <x v="4824"/>
    <n v="0.20880000000000001"/>
    <n v="191.21"/>
    <n v="0.15210000000000001"/>
    <n v="8000"/>
    <n v="18"/>
    <x v="18617"/>
  </r>
  <r>
    <n v="582418"/>
    <x v="8"/>
    <s v="INDIVIDUAL"/>
    <x v="7"/>
    <s v="ICAP"/>
    <x v="4"/>
    <x v="0"/>
    <x v="54"/>
    <d v="2021-05-16T00:00:00"/>
    <d v="2021-03-12T00:00:00"/>
    <x v="1"/>
    <d v="2021-04-12T00:00:00"/>
    <n v="748500"/>
    <x v="9"/>
    <s v="D4"/>
    <x v="0"/>
    <s v="Verified"/>
    <x v="604"/>
    <n v="0.13850000000000001"/>
    <n v="340.09"/>
    <n v="0.1595"/>
    <n v="14000"/>
    <n v="11"/>
    <x v="18618"/>
  </r>
  <r>
    <n v="823159"/>
    <x v="3"/>
    <s v="INDIVIDUAL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s v="Verified"/>
    <x v="215"/>
    <n v="0.1608"/>
    <n v="102.12"/>
    <n v="0.15989999999999999"/>
    <n v="4200"/>
    <n v="13"/>
    <x v="845"/>
  </r>
  <r>
    <n v="646391"/>
    <x v="19"/>
    <s v="INDIVIDUAL"/>
    <x v="1"/>
    <s v="Osborne Medina"/>
    <x v="4"/>
    <x v="0"/>
    <x v="21"/>
    <d v="2021-05-16T00:00:00"/>
    <d v="2021-01-16T00:00:00"/>
    <x v="1"/>
    <d v="2021-02-16T00:00:00"/>
    <n v="827042"/>
    <x v="9"/>
    <s v="D5"/>
    <x v="0"/>
    <s v="Verified"/>
    <x v="4825"/>
    <n v="0.247"/>
    <n v="96.37"/>
    <n v="0.15570000000000001"/>
    <n v="4000"/>
    <n v="11"/>
    <x v="14916"/>
  </r>
  <r>
    <n v="978391"/>
    <x v="5"/>
    <s v="INDIVIDUAL"/>
    <x v="0"/>
    <s v="ASE"/>
    <x v="4"/>
    <x v="0"/>
    <x v="13"/>
    <d v="2021-05-16T00:00:00"/>
    <d v="2021-11-15T00:00:00"/>
    <x v="1"/>
    <d v="2021-12-15T00:00:00"/>
    <n v="1201228"/>
    <x v="9"/>
    <s v="D5"/>
    <x v="0"/>
    <s v="Verified"/>
    <x v="383"/>
    <n v="0.18129999999999999"/>
    <n v="204.24"/>
    <n v="0.1825"/>
    <n v="8000"/>
    <n v="36"/>
    <x v="18619"/>
  </r>
  <r>
    <n v="559589"/>
    <x v="41"/>
    <s v="INDIVIDUAL"/>
    <x v="2"/>
    <s v="BAE Systems"/>
    <x v="4"/>
    <x v="0"/>
    <x v="47"/>
    <d v="2021-06-13T00:00:00"/>
    <d v="2021-06-13T00:00:00"/>
    <x v="1"/>
    <d v="2021-07-13T00:00:00"/>
    <n v="720334"/>
    <x v="9"/>
    <s v="D3"/>
    <x v="0"/>
    <s v="Verified"/>
    <x v="4826"/>
    <n v="7.8299999999999995E-2"/>
    <n v="72.290000000000006"/>
    <n v="0.15579999999999999"/>
    <n v="3000"/>
    <n v="25"/>
    <x v="18620"/>
  </r>
  <r>
    <n v="832885"/>
    <x v="8"/>
    <s v="INDIVIDUAL"/>
    <x v="2"/>
    <s v="TD Bank"/>
    <x v="4"/>
    <x v="0"/>
    <x v="11"/>
    <d v="2021-11-15T00:00:00"/>
    <d v="2021-11-15T00:00:00"/>
    <x v="1"/>
    <d v="2021-12-15T00:00:00"/>
    <n v="1042391"/>
    <x v="9"/>
    <s v="D2"/>
    <x v="0"/>
    <s v="Verified"/>
    <x v="30"/>
    <n v="0.2404"/>
    <n v="97.26"/>
    <n v="0.15989999999999999"/>
    <n v="4000"/>
    <n v="18"/>
    <x v="4004"/>
  </r>
  <r>
    <n v="794580"/>
    <x v="18"/>
    <s v="INDIVIDUAL"/>
    <x v="0"/>
    <s v="Morgan Stanley"/>
    <x v="4"/>
    <x v="0"/>
    <x v="6"/>
    <d v="2021-11-13T00:00:00"/>
    <d v="2021-11-13T00:00:00"/>
    <x v="1"/>
    <d v="2021-12-13T00:00:00"/>
    <n v="999222"/>
    <x v="9"/>
    <s v="D4"/>
    <x v="0"/>
    <s v="Verified"/>
    <x v="85"/>
    <n v="6.7199999999999996E-2"/>
    <n v="495.87"/>
    <n v="0.16889999999999999"/>
    <n v="20000"/>
    <n v="19"/>
    <x v="18621"/>
  </r>
  <r>
    <n v="587552"/>
    <x v="1"/>
    <s v="INDIVIDUAL"/>
    <x v="4"/>
    <s v="Mighty Fine"/>
    <x v="1"/>
    <x v="0"/>
    <x v="54"/>
    <d v="2021-11-15T00:00:00"/>
    <d v="2021-10-15T00:00:00"/>
    <x v="1"/>
    <d v="2021-11-15T00:00:00"/>
    <n v="754873"/>
    <x v="9"/>
    <s v="E5"/>
    <x v="0"/>
    <s v="Verified"/>
    <x v="10"/>
    <n v="3.3099999999999997E-2"/>
    <n v="126.78"/>
    <n v="0.17929999999999999"/>
    <n v="5000"/>
    <n v="21"/>
    <x v="7960"/>
  </r>
  <r>
    <n v="631870"/>
    <x v="4"/>
    <s v="INDIVIDUAL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s v="Verified"/>
    <x v="384"/>
    <n v="7.6100000000000001E-2"/>
    <n v="627.11"/>
    <n v="0.17430000000000001"/>
    <n v="25000"/>
    <n v="28"/>
    <x v="18622"/>
  </r>
  <r>
    <n v="521398"/>
    <x v="5"/>
    <s v="INDIVIDUAL"/>
    <x v="5"/>
    <s v="Pet Smart Inc."/>
    <x v="1"/>
    <x v="0"/>
    <x v="51"/>
    <d v="2021-05-16T00:00:00"/>
    <d v="2021-06-15T00:00:00"/>
    <x v="1"/>
    <d v="2021-07-15T00:00:00"/>
    <n v="674237"/>
    <x v="9"/>
    <s v="E2"/>
    <x v="0"/>
    <s v="Verified"/>
    <x v="488"/>
    <n v="0.15179999999999999"/>
    <n v="198.05"/>
    <n v="0.16819999999999999"/>
    <n v="8000"/>
    <n v="9"/>
    <x v="2723"/>
  </r>
  <r>
    <n v="599168"/>
    <x v="9"/>
    <s v="INDIVIDUAL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s v="Verified"/>
    <x v="0"/>
    <n v="0.14680000000000001"/>
    <n v="383.61"/>
    <n v="0.17560000000000001"/>
    <n v="15250"/>
    <n v="13"/>
    <x v="11411"/>
  </r>
  <r>
    <n v="539051"/>
    <x v="5"/>
    <s v="INDIVIDUAL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s v="Verified"/>
    <x v="372"/>
    <n v="0.24260000000000001"/>
    <n v="148.54"/>
    <n v="0.16819999999999999"/>
    <n v="6000"/>
    <n v="14"/>
    <x v="1846"/>
  </r>
  <r>
    <n v="1042541"/>
    <x v="1"/>
    <s v="INDIVIDUAL"/>
    <x v="4"/>
    <s v=""/>
    <x v="1"/>
    <x v="0"/>
    <x v="12"/>
    <d v="2021-10-12T00:00:00"/>
    <d v="2021-09-12T00:00:00"/>
    <x v="1"/>
    <d v="2021-10-12T00:00:00"/>
    <n v="1272830"/>
    <x v="9"/>
    <s v="E3"/>
    <x v="0"/>
    <s v="Verified"/>
    <x v="9"/>
    <n v="3.27E-2"/>
    <n v="471.1"/>
    <n v="0.19420000000000001"/>
    <n v="18000"/>
    <n v="5"/>
    <x v="14766"/>
  </r>
  <r>
    <n v="529812"/>
    <x v="25"/>
    <s v="INDIVIDUAL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s v="Verified"/>
    <x v="1816"/>
    <n v="0.16700000000000001"/>
    <n v="121.71"/>
    <n v="0.17929999999999999"/>
    <n v="4800"/>
    <n v="22"/>
    <x v="6954"/>
  </r>
  <r>
    <n v="609935"/>
    <x v="1"/>
    <s v="INDIVIDUAL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s v="Verified"/>
    <x v="291"/>
    <n v="4.3900000000000002E-2"/>
    <n v="298.62"/>
    <n v="0.1706"/>
    <n v="12000"/>
    <n v="6"/>
    <x v="12300"/>
  </r>
  <r>
    <n v="567593"/>
    <x v="5"/>
    <s v="INDIVIDUAL"/>
    <x v="4"/>
    <s v="State Farm"/>
    <x v="5"/>
    <x v="0"/>
    <x v="54"/>
    <d v="2021-02-12T00:00:00"/>
    <d v="2021-02-12T00:00:00"/>
    <x v="1"/>
    <d v="2021-03-12T00:00:00"/>
    <n v="730175"/>
    <x v="9"/>
    <s v="F4"/>
    <x v="0"/>
    <s v="Verified"/>
    <x v="4827"/>
    <n v="5.6300000000000003E-2"/>
    <n v="384.66"/>
    <n v="0.19409999999999999"/>
    <n v="20800"/>
    <n v="8"/>
    <x v="18623"/>
  </r>
  <r>
    <n v="607291"/>
    <x v="1"/>
    <s v="INDIVIDUAL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s v="Verified"/>
    <x v="79"/>
    <n v="0.19719999999999999"/>
    <n v="466.04"/>
    <n v="0.18909999999999999"/>
    <n v="18000"/>
    <n v="17"/>
    <x v="18624"/>
  </r>
  <r>
    <n v="1025211"/>
    <x v="8"/>
    <s v="INDIVIDUAL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s v="Verified"/>
    <x v="10"/>
    <n v="0.22900000000000001"/>
    <n v="309.72000000000003"/>
    <n v="0.22059999999999999"/>
    <n v="11200"/>
    <n v="57"/>
    <x v="13300"/>
  </r>
  <r>
    <n v="850015"/>
    <x v="32"/>
    <s v="INDIVIDUAL"/>
    <x v="0"/>
    <s v="Wells Fargo"/>
    <x v="5"/>
    <x v="0"/>
    <x v="11"/>
    <d v="2021-05-16T00:00:00"/>
    <d v="2021-02-15T00:00:00"/>
    <x v="1"/>
    <d v="2021-03-15T00:00:00"/>
    <n v="1061794"/>
    <x v="9"/>
    <s v="F1"/>
    <x v="0"/>
    <s v="Verified"/>
    <x v="389"/>
    <n v="1.7100000000000001E-2"/>
    <n v="276.99"/>
    <n v="0.20250000000000001"/>
    <n v="10400"/>
    <n v="14"/>
    <x v="8977"/>
  </r>
  <r>
    <n v="841940"/>
    <x v="1"/>
    <s v="INDIVIDUAL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s v="Verified"/>
    <x v="255"/>
    <n v="0.1668"/>
    <n v="811.44"/>
    <n v="0.2099"/>
    <n v="30000"/>
    <n v="56"/>
    <x v="18625"/>
  </r>
  <r>
    <n v="675007"/>
    <x v="18"/>
    <s v="INDIVIDUAL"/>
    <x v="0"/>
    <s v="ACE Group"/>
    <x v="5"/>
    <x v="0"/>
    <x v="42"/>
    <d v="2021-06-15T00:00:00"/>
    <d v="2021-06-15T00:00:00"/>
    <x v="1"/>
    <d v="2021-07-15T00:00:00"/>
    <n v="862714"/>
    <x v="9"/>
    <s v="F1"/>
    <x v="0"/>
    <s v="Verified"/>
    <x v="564"/>
    <n v="6.0699999999999997E-2"/>
    <n v="638.25"/>
    <n v="0.1825"/>
    <n v="25000"/>
    <n v="16"/>
    <x v="18626"/>
  </r>
  <r>
    <n v="586249"/>
    <x v="2"/>
    <s v="INDIVIDUAL"/>
    <x v="0"/>
    <s v="Monarch Dental"/>
    <x v="5"/>
    <x v="0"/>
    <x v="54"/>
    <d v="2021-12-12T00:00:00"/>
    <d v="2021-12-12T00:00:00"/>
    <x v="1"/>
    <d v="2022-01-12T00:00:00"/>
    <n v="748864"/>
    <x v="9"/>
    <s v="F2"/>
    <x v="0"/>
    <s v="Verified"/>
    <x v="4828"/>
    <n v="0.1555"/>
    <n v="378.67"/>
    <n v="0.1867"/>
    <n v="14700"/>
    <n v="30"/>
    <x v="18627"/>
  </r>
  <r>
    <n v="719485"/>
    <x v="8"/>
    <s v="INDIVIDUAL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s v="Verified"/>
    <x v="15"/>
    <n v="0.22559999999999999"/>
    <n v="404.65"/>
    <n v="0.1825"/>
    <n v="15850"/>
    <n v="32"/>
    <x v="18628"/>
  </r>
  <r>
    <n v="780884"/>
    <x v="23"/>
    <s v="INDIVIDUAL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s v="Verified"/>
    <x v="4829"/>
    <n v="8.3000000000000004E-2"/>
    <n v="524.71"/>
    <n v="0.21740000000000001"/>
    <n v="30000"/>
    <n v="42"/>
    <x v="15853"/>
  </r>
  <r>
    <n v="609795"/>
    <x v="6"/>
    <s v="INDIVIDUAL"/>
    <x v="3"/>
    <s v="General Motors"/>
    <x v="6"/>
    <x v="0"/>
    <x v="49"/>
    <d v="2021-04-16T00:00:00"/>
    <d v="2021-11-15T00:00:00"/>
    <x v="1"/>
    <d v="2021-12-15T00:00:00"/>
    <n v="782125"/>
    <x v="9"/>
    <s v="G5"/>
    <x v="0"/>
    <s v="Verified"/>
    <x v="87"/>
    <n v="0.12920000000000001"/>
    <n v="651.17999999999995"/>
    <n v="0.2114"/>
    <n v="24000"/>
    <n v="23"/>
    <x v="18629"/>
  </r>
  <r>
    <n v="672970"/>
    <x v="18"/>
    <s v="INDIVIDUAL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s v="Verified"/>
    <x v="9"/>
    <n v="7.17E-2"/>
    <n v="133.81"/>
    <n v="0.20480000000000001"/>
    <n v="5000"/>
    <n v="9"/>
    <x v="7488"/>
  </r>
  <r>
    <n v="590638"/>
    <x v="3"/>
    <s v="INDIVIDUAL"/>
    <x v="4"/>
    <s v="Grainger"/>
    <x v="6"/>
    <x v="0"/>
    <x v="50"/>
    <d v="2021-09-13T00:00:00"/>
    <d v="2021-09-13T00:00:00"/>
    <x v="1"/>
    <d v="2021-10-13T00:00:00"/>
    <n v="758666"/>
    <x v="9"/>
    <s v="G3"/>
    <x v="0"/>
    <s v="Verified"/>
    <x v="19"/>
    <n v="0.1643"/>
    <n v="561.05999999999995"/>
    <n v="0.20399999999999999"/>
    <n v="21000"/>
    <n v="30"/>
    <x v="18630"/>
  </r>
  <r>
    <n v="1010794"/>
    <x v="10"/>
    <s v="INDIVIDUAL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s v="Verified"/>
    <x v="4"/>
    <n v="8.1299999999999997E-2"/>
    <n v="638.25"/>
    <n v="0.1825"/>
    <n v="25000"/>
    <n v="7"/>
    <x v="18631"/>
  </r>
  <r>
    <n v="839684"/>
    <x v="32"/>
    <s v="INDIVIDUAL"/>
    <x v="8"/>
    <s v="GDLS"/>
    <x v="4"/>
    <x v="1"/>
    <x v="11"/>
    <d v="2021-02-13T00:00:00"/>
    <d v="2021-01-13T00:00:00"/>
    <x v="1"/>
    <d v="2021-02-13T00:00:00"/>
    <n v="1049860"/>
    <x v="9"/>
    <s v="D2"/>
    <x v="0"/>
    <s v="Verified"/>
    <x v="1317"/>
    <n v="0.2122"/>
    <n v="170.19"/>
    <n v="0.15989999999999999"/>
    <n v="7000"/>
    <n v="19"/>
    <x v="1503"/>
  </r>
  <r>
    <n v="688415"/>
    <x v="3"/>
    <s v="INDIVIDUAL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s v="Verified"/>
    <x v="214"/>
    <n v="0.1091"/>
    <n v="312.23"/>
    <n v="0.1714"/>
    <n v="20000"/>
    <n v="36"/>
    <x v="18632"/>
  </r>
  <r>
    <n v="691731"/>
    <x v="19"/>
    <s v="INDIVIDUAL"/>
    <x v="10"/>
    <s v="AMS Rehab"/>
    <x v="1"/>
    <x v="1"/>
    <x v="42"/>
    <d v="2021-03-16T00:00:00"/>
    <d v="2021-03-16T00:00:00"/>
    <x v="1"/>
    <d v="2021-04-16T00:00:00"/>
    <n v="882339"/>
    <x v="9"/>
    <s v="E1"/>
    <x v="0"/>
    <s v="Verified"/>
    <x v="114"/>
    <n v="0.20219999999999999"/>
    <n v="441.56"/>
    <n v="0.16400000000000001"/>
    <n v="18000"/>
    <n v="36"/>
    <x v="8793"/>
  </r>
  <r>
    <n v="774938"/>
    <x v="32"/>
    <s v="INDIVIDUAL"/>
    <x v="3"/>
    <s v="Edward Jones"/>
    <x v="5"/>
    <x v="1"/>
    <x v="6"/>
    <d v="2021-05-16T00:00:00"/>
    <d v="2021-12-15T00:00:00"/>
    <x v="1"/>
    <d v="2022-01-15T00:00:00"/>
    <n v="977154"/>
    <x v="9"/>
    <s v="F2"/>
    <x v="0"/>
    <s v="Verified"/>
    <x v="338"/>
    <n v="0.187"/>
    <n v="302.69"/>
    <n v="0.21820000000000001"/>
    <n v="11000"/>
    <n v="27"/>
    <x v="12162"/>
  </r>
  <r>
    <n v="831761"/>
    <x v="8"/>
    <s v="INDIVIDUAL"/>
    <x v="3"/>
    <s v="Wilson Elser"/>
    <x v="1"/>
    <x v="2"/>
    <x v="44"/>
    <d v="2021-04-16T00:00:00"/>
    <d v="2021-01-15T00:00:00"/>
    <x v="1"/>
    <d v="2021-02-15T00:00:00"/>
    <n v="1041070"/>
    <x v="9"/>
    <s v="E3"/>
    <x v="0"/>
    <s v="Verified"/>
    <x v="73"/>
    <n v="0.1336"/>
    <n v="903.88"/>
    <n v="0.18790000000000001"/>
    <n v="35000"/>
    <n v="15"/>
    <x v="18633"/>
  </r>
  <r>
    <n v="753744"/>
    <x v="8"/>
    <s v="INDIVIDUAL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s v="Verified"/>
    <x v="80"/>
    <n v="8.0600000000000005E-2"/>
    <n v="345.08"/>
    <n v="0.13489999999999999"/>
    <n v="15000"/>
    <n v="6"/>
    <x v="18634"/>
  </r>
  <r>
    <n v="867729"/>
    <x v="25"/>
    <s v="INDIVIDUAL"/>
    <x v="9"/>
    <s v=""/>
    <x v="1"/>
    <x v="0"/>
    <x v="10"/>
    <d v="2021-01-15T00:00:00"/>
    <d v="2021-01-15T00:00:00"/>
    <x v="1"/>
    <d v="2021-02-15T00:00:00"/>
    <n v="1081343"/>
    <x v="9"/>
    <s v="E2"/>
    <x v="0"/>
    <s v="Verified"/>
    <x v="4830"/>
    <n v="3.6299999999999999E-2"/>
    <n v="522.37"/>
    <n v="0.18390000000000001"/>
    <n v="20400"/>
    <n v="13"/>
    <x v="11046"/>
  </r>
  <r>
    <n v="872504"/>
    <x v="1"/>
    <s v="INDIVIDUAL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s v="Not Verified"/>
    <x v="1144"/>
    <n v="9.0899999999999995E-2"/>
    <n v="260.44"/>
    <n v="7.4899999999999994E-2"/>
    <n v="13000"/>
    <n v="38"/>
    <x v="18635"/>
  </r>
  <r>
    <n v="790821"/>
    <x v="13"/>
    <s v="INDIVIDUAL"/>
    <x v="3"/>
    <s v="Huntleigh USA"/>
    <x v="3"/>
    <x v="1"/>
    <x v="6"/>
    <d v="2021-05-16T00:00:00"/>
    <d v="2021-05-16T00:00:00"/>
    <x v="2"/>
    <d v="2021-06-16T00:00:00"/>
    <n v="995039"/>
    <x v="9"/>
    <s v="A4"/>
    <x v="0"/>
    <s v="Not Verified"/>
    <x v="495"/>
    <n v="2.4799999999999999E-2"/>
    <n v="109.19"/>
    <n v="7.4899999999999994E-2"/>
    <n v="5450"/>
    <n v="35"/>
    <x v="11424"/>
  </r>
  <r>
    <n v="747464"/>
    <x v="1"/>
    <s v="INDIVIDUAL"/>
    <x v="4"/>
    <s v="Par Electric"/>
    <x v="3"/>
    <x v="1"/>
    <x v="25"/>
    <d v="2021-05-16T00:00:00"/>
    <d v="2021-04-16T00:00:00"/>
    <x v="2"/>
    <d v="2021-05-16T00:00:00"/>
    <n v="946397"/>
    <x v="9"/>
    <s v="A5"/>
    <x v="0"/>
    <s v="Not Verified"/>
    <x v="47"/>
    <n v="6.3700000000000007E-2"/>
    <n v="71.8"/>
    <n v="8.4900000000000003E-2"/>
    <n v="3500"/>
    <n v="11"/>
    <x v="10072"/>
  </r>
  <r>
    <n v="868293"/>
    <x v="9"/>
    <s v="INDIVIDUAL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s v="Not Verified"/>
    <x v="36"/>
    <n v="0.1774"/>
    <n v="102.56"/>
    <n v="8.4900000000000003E-2"/>
    <n v="5000"/>
    <n v="37"/>
    <x v="2904"/>
  </r>
  <r>
    <n v="973197"/>
    <x v="37"/>
    <s v="INDIVIDUAL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s v="Not Verified"/>
    <x v="4831"/>
    <n v="0.24640000000000001"/>
    <n v="248.52"/>
    <n v="8.8999999999999996E-2"/>
    <n v="12000"/>
    <n v="14"/>
    <x v="6224"/>
  </r>
  <r>
    <n v="972715"/>
    <x v="43"/>
    <s v="INDIVIDUAL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s v="Not Verified"/>
    <x v="4832"/>
    <n v="0.10829999999999999"/>
    <n v="220.99"/>
    <n v="0.1171"/>
    <n v="10000"/>
    <n v="17"/>
    <x v="4499"/>
  </r>
  <r>
    <n v="862027"/>
    <x v="26"/>
    <s v="INDIVIDUAL"/>
    <x v="3"/>
    <s v="AT&amp;T"/>
    <x v="2"/>
    <x v="1"/>
    <x v="11"/>
    <d v="2021-05-16T00:00:00"/>
    <d v="2021-05-16T00:00:00"/>
    <x v="2"/>
    <d v="2021-06-16T00:00:00"/>
    <n v="1074952"/>
    <x v="9"/>
    <s v="B5"/>
    <x v="0"/>
    <s v="Not Verified"/>
    <x v="2535"/>
    <n v="0.2054"/>
    <n v="137.33000000000001"/>
    <n v="0.11990000000000001"/>
    <n v="6175"/>
    <n v="25"/>
    <x v="1361"/>
  </r>
  <r>
    <n v="844314"/>
    <x v="33"/>
    <s v="INDIVIDUAL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s v="Not Verified"/>
    <x v="328"/>
    <n v="0.193"/>
    <n v="77.540000000000006"/>
    <n v="0.10589999999999999"/>
    <n v="3600"/>
    <n v="17"/>
    <x v="5602"/>
  </r>
  <r>
    <n v="1041285"/>
    <x v="5"/>
    <s v="INDIVIDUAL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s v="Not Verified"/>
    <x v="91"/>
    <n v="7.8100000000000003E-2"/>
    <n v="110.5"/>
    <n v="0.1171"/>
    <n v="5000"/>
    <n v="17"/>
    <x v="18636"/>
  </r>
  <r>
    <n v="840686"/>
    <x v="20"/>
    <s v="INDIVIDUAL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s v="Not Verified"/>
    <x v="479"/>
    <n v="0.1226"/>
    <n v="258.47000000000003"/>
    <n v="0.10589999999999999"/>
    <n v="12000"/>
    <n v="31"/>
    <x v="18637"/>
  </r>
  <r>
    <n v="821051"/>
    <x v="1"/>
    <s v="INDIVIDUAL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s v="Not Verified"/>
    <x v="10"/>
    <n v="0.1178"/>
    <n v="155.68"/>
    <n v="0.11990000000000001"/>
    <n v="7000"/>
    <n v="23"/>
    <x v="7599"/>
  </r>
  <r>
    <n v="862586"/>
    <x v="2"/>
    <s v="INDIVIDUAL"/>
    <x v="5"/>
    <s v="Akimeka"/>
    <x v="0"/>
    <x v="1"/>
    <x v="11"/>
    <d v="2021-05-16T00:00:00"/>
    <d v="2021-05-16T00:00:00"/>
    <x v="2"/>
    <d v="2021-06-16T00:00:00"/>
    <n v="1075632"/>
    <x v="9"/>
    <s v="C2"/>
    <x v="0"/>
    <s v="Not Verified"/>
    <x v="898"/>
    <n v="0.1202"/>
    <n v="257.66000000000003"/>
    <n v="0.13489999999999999"/>
    <n v="11200"/>
    <n v="32"/>
    <x v="8969"/>
  </r>
  <r>
    <n v="837588"/>
    <x v="25"/>
    <s v="INDIVIDUAL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s v="Not Verified"/>
    <x v="19"/>
    <n v="0.25319999999999998"/>
    <n v="276.06"/>
    <n v="0.13489999999999999"/>
    <n v="12000"/>
    <n v="32"/>
    <x v="1290"/>
  </r>
  <r>
    <n v="968482"/>
    <x v="8"/>
    <s v="INDIVIDUAL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s v="Not Verified"/>
    <x v="4833"/>
    <n v="8.1000000000000003E-2"/>
    <n v="342.26"/>
    <n v="0.17580000000000001"/>
    <n v="13600"/>
    <n v="15"/>
    <x v="10250"/>
  </r>
  <r>
    <n v="1021832"/>
    <x v="16"/>
    <s v="INDIVIDUAL"/>
    <x v="3"/>
    <s v="Sovereign Bank"/>
    <x v="1"/>
    <x v="1"/>
    <x v="22"/>
    <d v="2021-04-16T00:00:00"/>
    <d v="2021-05-16T00:00:00"/>
    <x v="2"/>
    <d v="2021-06-16T00:00:00"/>
    <n v="1250595"/>
    <x v="9"/>
    <s v="E2"/>
    <x v="0"/>
    <s v="Not Verified"/>
    <x v="139"/>
    <n v="4.4999999999999998E-2"/>
    <n v="194.68"/>
    <n v="0.1903"/>
    <n v="7500"/>
    <n v="19"/>
    <x v="8372"/>
  </r>
  <r>
    <n v="802002"/>
    <x v="2"/>
    <s v="INDIVIDUAL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s v="Not Verified"/>
    <x v="483"/>
    <n v="0.16209999999999999"/>
    <n v="261.01"/>
    <n v="0.19289999999999999"/>
    <n v="10000"/>
    <n v="10"/>
    <x v="18638"/>
  </r>
  <r>
    <n v="823877"/>
    <x v="5"/>
    <s v="INDIVIDUAL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s v="Not Verified"/>
    <x v="4834"/>
    <n v="0.20019999999999999"/>
    <n v="309.91000000000003"/>
    <n v="0.18790000000000001"/>
    <n v="12000"/>
    <n v="19"/>
    <x v="18639"/>
  </r>
  <r>
    <n v="988489"/>
    <x v="0"/>
    <s v="INDIVIDUAL"/>
    <x v="9"/>
    <s v="Earthlink"/>
    <x v="5"/>
    <x v="1"/>
    <x v="13"/>
    <d v="2021-05-16T00:00:00"/>
    <d v="2021-05-16T00:00:00"/>
    <x v="2"/>
    <d v="2021-06-16T00:00:00"/>
    <n v="1212928"/>
    <x v="9"/>
    <s v="F1"/>
    <x v="0"/>
    <s v="Not Verified"/>
    <x v="338"/>
    <n v="0.17949999999999999"/>
    <n v="134.96"/>
    <n v="0.2089"/>
    <n v="5000"/>
    <n v="27"/>
    <x v="13821"/>
  </r>
  <r>
    <n v="768396"/>
    <x v="35"/>
    <s v="INDIVIDUAL"/>
    <x v="4"/>
    <s v="National beef"/>
    <x v="4"/>
    <x v="2"/>
    <x v="25"/>
    <d v="2021-05-16T00:00:00"/>
    <d v="2021-05-16T00:00:00"/>
    <x v="2"/>
    <d v="2021-06-16T00:00:00"/>
    <n v="969696"/>
    <x v="9"/>
    <s v="D5"/>
    <x v="0"/>
    <s v="Not Verified"/>
    <x v="13"/>
    <n v="8.6599999999999996E-2"/>
    <n v="101.1"/>
    <n v="0.1749"/>
    <n v="4025"/>
    <n v="11"/>
    <x v="1056"/>
  </r>
  <r>
    <n v="884507"/>
    <x v="6"/>
    <s v="INDIVIDUAL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s v="Not Verified"/>
    <x v="0"/>
    <n v="0.2296"/>
    <n v="49.46"/>
    <n v="0.16769999999999999"/>
    <n v="2000"/>
    <n v="25"/>
    <x v="2846"/>
  </r>
  <r>
    <n v="827723"/>
    <x v="8"/>
    <s v="INDIVIDUAL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s v="Not Verified"/>
    <x v="20"/>
    <n v="0.2155"/>
    <n v="260.85000000000002"/>
    <n v="0.1099"/>
    <n v="12000"/>
    <n v="11"/>
    <x v="18640"/>
  </r>
  <r>
    <n v="890158"/>
    <x v="5"/>
    <s v="INDIVIDUAL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s v="Not Verified"/>
    <x v="0"/>
    <n v="9.5200000000000007E-2"/>
    <n v="127.22"/>
    <n v="9.9099999999999994E-2"/>
    <n v="6000"/>
    <n v="16"/>
    <x v="10215"/>
  </r>
  <r>
    <n v="759448"/>
    <x v="1"/>
    <s v="INDIVIDUAL"/>
    <x v="2"/>
    <s v="AMN Healthcare"/>
    <x v="0"/>
    <x v="0"/>
    <x v="25"/>
    <d v="2021-04-16T00:00:00"/>
    <d v="2021-05-16T00:00:00"/>
    <x v="2"/>
    <d v="2021-06-16T00:00:00"/>
    <n v="959692"/>
    <x v="9"/>
    <s v="C1"/>
    <x v="0"/>
    <s v="Not Verified"/>
    <x v="3"/>
    <n v="0.10340000000000001"/>
    <n v="136.49"/>
    <n v="0.12989999999999999"/>
    <n v="6000"/>
    <n v="12"/>
    <x v="18641"/>
  </r>
  <r>
    <n v="852813"/>
    <x v="8"/>
    <s v="INDIVIDUAL"/>
    <x v="2"/>
    <s v="Lenel"/>
    <x v="0"/>
    <x v="0"/>
    <x v="11"/>
    <d v="2021-04-16T00:00:00"/>
    <d v="2021-05-16T00:00:00"/>
    <x v="2"/>
    <d v="2021-06-16T00:00:00"/>
    <n v="1064934"/>
    <x v="9"/>
    <s v="C1"/>
    <x v="0"/>
    <s v="Not Verified"/>
    <x v="439"/>
    <n v="0.14480000000000001"/>
    <n v="143.88999999999999"/>
    <n v="0.12989999999999999"/>
    <n v="6325"/>
    <n v="13"/>
    <x v="6812"/>
  </r>
  <r>
    <n v="770407"/>
    <x v="8"/>
    <s v="INDIVIDUAL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s v="Not Verified"/>
    <x v="206"/>
    <n v="0.1239"/>
    <n v="186.11"/>
    <n v="0.1399"/>
    <n v="8000"/>
    <n v="23"/>
    <x v="2106"/>
  </r>
  <r>
    <n v="749598"/>
    <x v="3"/>
    <s v="INDIVIDUAL"/>
    <x v="10"/>
    <s v="Bon Ton"/>
    <x v="0"/>
    <x v="0"/>
    <x v="25"/>
    <d v="2021-05-16T00:00:00"/>
    <d v="2021-05-16T00:00:00"/>
    <x v="2"/>
    <d v="2021-06-16T00:00:00"/>
    <n v="948846"/>
    <x v="9"/>
    <s v="C2"/>
    <x v="0"/>
    <s v="Not Verified"/>
    <x v="0"/>
    <n v="0.17799999999999999"/>
    <n v="230.05"/>
    <n v="0.13489999999999999"/>
    <n v="10000"/>
    <n v="14"/>
    <x v="15005"/>
  </r>
  <r>
    <n v="1022594"/>
    <x v="8"/>
    <s v="INDIVIDUAL"/>
    <x v="10"/>
    <s v="taco bell"/>
    <x v="0"/>
    <x v="0"/>
    <x v="22"/>
    <d v="2021-05-16T00:00:00"/>
    <d v="2021-04-16T00:00:00"/>
    <x v="2"/>
    <d v="2021-05-16T00:00:00"/>
    <n v="1251375"/>
    <x v="9"/>
    <s v="C4"/>
    <x v="0"/>
    <s v="Not Verified"/>
    <x v="890"/>
    <n v="4.4999999999999998E-2"/>
    <n v="71.8"/>
    <n v="0.1527"/>
    <n v="3000"/>
    <n v="25"/>
    <x v="2665"/>
  </r>
  <r>
    <n v="970496"/>
    <x v="8"/>
    <s v="INDIVIDUAL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s v="Not Verified"/>
    <x v="3504"/>
    <n v="5.5999999999999999E-3"/>
    <n v="61.83"/>
    <n v="0.16769999999999999"/>
    <n v="2500"/>
    <n v="14"/>
    <x v="6087"/>
  </r>
  <r>
    <n v="806698"/>
    <x v="18"/>
    <s v="INDIVIDUAL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s v="Not Verified"/>
    <x v="32"/>
    <n v="0.1671"/>
    <n v="121.57"/>
    <n v="0.15989999999999999"/>
    <n v="5000"/>
    <n v="25"/>
    <x v="2786"/>
  </r>
  <r>
    <n v="778827"/>
    <x v="0"/>
    <s v="INDIVIDUAL"/>
    <x v="10"/>
    <s v="army"/>
    <x v="4"/>
    <x v="0"/>
    <x v="6"/>
    <d v="2021-05-16T00:00:00"/>
    <d v="2021-05-16T00:00:00"/>
    <x v="2"/>
    <d v="2021-06-16T00:00:00"/>
    <n v="981469"/>
    <x v="9"/>
    <s v="D3"/>
    <x v="0"/>
    <s v="Not Verified"/>
    <x v="890"/>
    <n v="0.1963"/>
    <n v="36.869999999999997"/>
    <n v="0.16489999999999999"/>
    <n v="1500"/>
    <n v="16"/>
    <x v="8249"/>
  </r>
  <r>
    <n v="852429"/>
    <x v="2"/>
    <s v="INDIVIDUAL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s v="Not Verified"/>
    <x v="3"/>
    <n v="0.2117"/>
    <n v="121.57"/>
    <n v="0.15989999999999999"/>
    <n v="5000"/>
    <n v="37"/>
    <x v="17455"/>
  </r>
  <r>
    <n v="970313"/>
    <x v="1"/>
    <s v="INDIVIDUAL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s v="Not Verified"/>
    <x v="357"/>
    <n v="0.19309999999999999"/>
    <n v="46.82"/>
    <n v="0.14269999999999999"/>
    <n v="2000"/>
    <n v="32"/>
    <x v="13569"/>
  </r>
  <r>
    <n v="843785"/>
    <x v="11"/>
    <s v="INDIVIDUAL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s v="Source Verified"/>
    <x v="1573"/>
    <n v="0.22009999999999999"/>
    <n v="30.77"/>
    <n v="8.4900000000000003E-2"/>
    <n v="1500"/>
    <n v="19"/>
    <x v="18642"/>
  </r>
  <r>
    <n v="1032764"/>
    <x v="8"/>
    <s v="INDIVIDUAL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s v="Source Verified"/>
    <x v="4835"/>
    <n v="0.15409999999999999"/>
    <n v="106.02"/>
    <n v="9.9099999999999994E-2"/>
    <n v="5000"/>
    <n v="24"/>
    <x v="9180"/>
  </r>
  <r>
    <n v="1003267"/>
    <x v="8"/>
    <s v="INDIVIDUAL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s v="Source Verified"/>
    <x v="76"/>
    <n v="0.1153"/>
    <n v="64.709999999999994"/>
    <n v="0.1065"/>
    <n v="3000"/>
    <n v="12"/>
    <x v="1713"/>
  </r>
  <r>
    <n v="876780"/>
    <x v="5"/>
    <s v="INDIVIDUAL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s v="Source Verified"/>
    <x v="4836"/>
    <n v="0.16819999999999999"/>
    <n v="430.78"/>
    <n v="0.10589999999999999"/>
    <n v="20000"/>
    <n v="31"/>
    <x v="18643"/>
  </r>
  <r>
    <n v="1006779"/>
    <x v="1"/>
    <s v="INDIVIDUAL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s v="Source Verified"/>
    <x v="1613"/>
    <n v="0.23130000000000001"/>
    <n v="323.52999999999997"/>
    <n v="0.1065"/>
    <n v="15000"/>
    <n v="40"/>
    <x v="4722"/>
  </r>
  <r>
    <n v="1002878"/>
    <x v="0"/>
    <s v="INDIVIDUAL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s v="Source Verified"/>
    <x v="1010"/>
    <n v="0.1946"/>
    <n v="287.45999999999998"/>
    <n v="0.1242"/>
    <n v="12800"/>
    <n v="44"/>
    <x v="18644"/>
  </r>
  <r>
    <n v="1008593"/>
    <x v="2"/>
    <s v="INDIVIDUAL"/>
    <x v="0"/>
    <s v="Acadia"/>
    <x v="2"/>
    <x v="1"/>
    <x v="22"/>
    <d v="2021-05-16T00:00:00"/>
    <d v="2021-05-16T00:00:00"/>
    <x v="2"/>
    <d v="2021-06-16T00:00:00"/>
    <n v="1235076"/>
    <x v="9"/>
    <s v="B2"/>
    <x v="0"/>
    <s v="Source Verified"/>
    <x v="17"/>
    <n v="0.12"/>
    <n v="258.82"/>
    <n v="0.1065"/>
    <n v="12000"/>
    <n v="33"/>
    <x v="18037"/>
  </r>
  <r>
    <n v="889244"/>
    <x v="1"/>
    <s v="INDIVIDUAL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s v="Source Verified"/>
    <x v="899"/>
    <n v="0.1023"/>
    <n v="77.349999999999994"/>
    <n v="0.1171"/>
    <n v="3500"/>
    <n v="21"/>
    <x v="18645"/>
  </r>
  <r>
    <n v="1034803"/>
    <x v="30"/>
    <s v="INDIVIDUAL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s v="Source Verified"/>
    <x v="93"/>
    <n v="9.8799999999999999E-2"/>
    <n v="390.69"/>
    <n v="0.14649999999999999"/>
    <n v="16550"/>
    <n v="14"/>
    <x v="18646"/>
  </r>
  <r>
    <n v="876343"/>
    <x v="32"/>
    <s v="INDIVIDUAL"/>
    <x v="3"/>
    <s v="US Army"/>
    <x v="4"/>
    <x v="1"/>
    <x v="10"/>
    <d v="2021-05-16T00:00:00"/>
    <d v="2021-05-16T00:00:00"/>
    <x v="2"/>
    <d v="2021-06-16T00:00:00"/>
    <n v="1090906"/>
    <x v="9"/>
    <s v="D5"/>
    <x v="0"/>
    <s v="Source Verified"/>
    <x v="4837"/>
    <n v="0.10829999999999999"/>
    <n v="251.17"/>
    <n v="0.1749"/>
    <n v="10000"/>
    <n v="33"/>
    <x v="18647"/>
  </r>
  <r>
    <n v="863509"/>
    <x v="33"/>
    <s v="INDIVIDUAL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s v="Source Verified"/>
    <x v="4838"/>
    <n v="0.1517"/>
    <n v="194.51"/>
    <n v="0.15989999999999999"/>
    <n v="8000"/>
    <n v="29"/>
    <x v="12450"/>
  </r>
  <r>
    <n v="980174"/>
    <x v="21"/>
    <s v="INDIVIDUAL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s v="Source Verified"/>
    <x v="91"/>
    <n v="0.2243"/>
    <n v="629.14"/>
    <n v="0.17580000000000001"/>
    <n v="25000"/>
    <n v="18"/>
    <x v="18648"/>
  </r>
  <r>
    <n v="1007441"/>
    <x v="1"/>
    <s v="INDIVIDUAL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s v="Source Verified"/>
    <x v="265"/>
    <n v="0.12839999999999999"/>
    <n v="399.97"/>
    <n v="0.17269999999999999"/>
    <n v="16000"/>
    <n v="42"/>
    <x v="14153"/>
  </r>
  <r>
    <n v="892708"/>
    <x v="5"/>
    <s v="INDIVIDUAL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s v="Source Verified"/>
    <x v="135"/>
    <n v="0.1074"/>
    <n v="98.92"/>
    <n v="0.16769999999999999"/>
    <n v="4000"/>
    <n v="36"/>
    <x v="15494"/>
  </r>
  <r>
    <n v="992382"/>
    <x v="10"/>
    <s v="INDIVIDUAL"/>
    <x v="9"/>
    <s v=""/>
    <x v="4"/>
    <x v="1"/>
    <x v="13"/>
    <d v="2021-05-16T00:00:00"/>
    <d v="2021-05-16T00:00:00"/>
    <x v="2"/>
    <d v="2021-06-16T00:00:00"/>
    <n v="1216871"/>
    <x v="9"/>
    <s v="D5"/>
    <x v="0"/>
    <s v="Source Verified"/>
    <x v="16"/>
    <n v="0.17430000000000001"/>
    <n v="638.25"/>
    <n v="0.1825"/>
    <n v="25000"/>
    <n v="20"/>
    <x v="18649"/>
  </r>
  <r>
    <n v="1012353"/>
    <x v="5"/>
    <s v="INDIVIDUAL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s v="Source Verified"/>
    <x v="174"/>
    <n v="5.9499999999999997E-2"/>
    <n v="373.26"/>
    <n v="0.20300000000000001"/>
    <n v="14000"/>
    <n v="10"/>
    <x v="12009"/>
  </r>
  <r>
    <n v="972382"/>
    <x v="18"/>
    <s v="INDIVIDUAL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s v="Source Verified"/>
    <x v="1628"/>
    <n v="5.4699999999999999E-2"/>
    <n v="146.74"/>
    <n v="0.18640000000000001"/>
    <n v="5700"/>
    <n v="33"/>
    <x v="16816"/>
  </r>
  <r>
    <n v="814714"/>
    <x v="20"/>
    <s v="INDIVIDUAL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s v="Source Verified"/>
    <x v="135"/>
    <n v="0.1842"/>
    <n v="206.61"/>
    <n v="0.18790000000000001"/>
    <n v="8000"/>
    <n v="29"/>
    <x v="2055"/>
  </r>
  <r>
    <n v="844364"/>
    <x v="15"/>
    <s v="INDIVIDUAL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s v="Source Verified"/>
    <x v="1485"/>
    <n v="5.2900000000000003E-2"/>
    <n v="273.77"/>
    <n v="0.20619999999999999"/>
    <n v="10200"/>
    <n v="18"/>
    <x v="4168"/>
  </r>
  <r>
    <n v="853969"/>
    <x v="38"/>
    <s v="INDIVIDUAL"/>
    <x v="4"/>
    <s v="nphc"/>
    <x v="2"/>
    <x v="2"/>
    <x v="11"/>
    <d v="2021-05-16T00:00:00"/>
    <d v="2021-05-16T00:00:00"/>
    <x v="2"/>
    <d v="2021-06-16T00:00:00"/>
    <n v="1066170"/>
    <x v="9"/>
    <s v="B4"/>
    <x v="0"/>
    <s v="Source Verified"/>
    <x v="43"/>
    <n v="8.3299999999999999E-2"/>
    <n v="263.86"/>
    <n v="0.1149"/>
    <n v="12000"/>
    <n v="12"/>
    <x v="13062"/>
  </r>
  <r>
    <n v="857473"/>
    <x v="18"/>
    <s v="INDIVIDUAL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s v="Source Verified"/>
    <x v="181"/>
    <n v="0.20530000000000001"/>
    <n v="206.41"/>
    <n v="0.16889999999999999"/>
    <n v="8325"/>
    <n v="12"/>
    <x v="8575"/>
  </r>
  <r>
    <n v="998313"/>
    <x v="8"/>
    <s v="INDIVIDUAL"/>
    <x v="3"/>
    <s v="CITIBANK, N.A."/>
    <x v="3"/>
    <x v="0"/>
    <x v="22"/>
    <d v="2021-05-16T00:00:00"/>
    <d v="2021-05-16T00:00:00"/>
    <x v="2"/>
    <d v="2021-06-16T00:00:00"/>
    <n v="1223452"/>
    <x v="9"/>
    <s v="A5"/>
    <x v="0"/>
    <s v="Source Verified"/>
    <x v="11"/>
    <n v="0.16900000000000001"/>
    <n v="269.23"/>
    <n v="8.8999999999999996E-2"/>
    <n v="13000"/>
    <n v="23"/>
    <x v="18650"/>
  </r>
  <r>
    <n v="869138"/>
    <x v="9"/>
    <s v="INDIVIDUAL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s v="Source Verified"/>
    <x v="808"/>
    <n v="0.10920000000000001"/>
    <n v="106.75"/>
    <n v="0.11990000000000001"/>
    <n v="4800"/>
    <n v="7"/>
    <x v="845"/>
  </r>
  <r>
    <n v="1015244"/>
    <x v="8"/>
    <s v="INDIVIDUAL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s v="Source Verified"/>
    <x v="16"/>
    <n v="6.5100000000000005E-2"/>
    <n v="441.97"/>
    <n v="0.1171"/>
    <n v="20000"/>
    <n v="20"/>
    <x v="18651"/>
  </r>
  <r>
    <n v="831180"/>
    <x v="19"/>
    <s v="INDIVIDUAL"/>
    <x v="4"/>
    <s v="Ashland"/>
    <x v="2"/>
    <x v="0"/>
    <x v="11"/>
    <d v="2021-05-16T00:00:00"/>
    <d v="2021-05-16T00:00:00"/>
    <x v="2"/>
    <d v="2021-06-16T00:00:00"/>
    <n v="1040389"/>
    <x v="9"/>
    <s v="B4"/>
    <x v="0"/>
    <s v="Source Verified"/>
    <x v="92"/>
    <n v="9.4600000000000004E-2"/>
    <n v="54.97"/>
    <n v="0.1149"/>
    <n v="2500"/>
    <n v="22"/>
    <x v="16395"/>
  </r>
  <r>
    <n v="821026"/>
    <x v="3"/>
    <s v="INDIVIDUAL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s v="Source Verified"/>
    <x v="200"/>
    <n v="0.15490000000000001"/>
    <n v="167.38"/>
    <n v="0.1099"/>
    <n v="7700"/>
    <n v="9"/>
    <x v="16254"/>
  </r>
  <r>
    <n v="829790"/>
    <x v="1"/>
    <s v="INDIVIDUAL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s v="Source Verified"/>
    <x v="960"/>
    <n v="0.18690000000000001"/>
    <n v="170.19"/>
    <n v="0.15989999999999999"/>
    <n v="7000"/>
    <n v="8"/>
    <x v="3274"/>
  </r>
  <r>
    <n v="831048"/>
    <x v="8"/>
    <s v="INDIVIDUAL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s v="Source Verified"/>
    <x v="1"/>
    <n v="3.0499999999999999E-2"/>
    <n v="357.03"/>
    <n v="0.16889999999999999"/>
    <n v="14400"/>
    <n v="7"/>
    <x v="18652"/>
  </r>
  <r>
    <n v="773205"/>
    <x v="2"/>
    <s v="INDIVIDUAL"/>
    <x v="5"/>
    <s v="Monroe Trucking"/>
    <x v="4"/>
    <x v="0"/>
    <x v="6"/>
    <d v="2021-05-16T00:00:00"/>
    <d v="2021-05-16T00:00:00"/>
    <x v="2"/>
    <d v="2021-06-16T00:00:00"/>
    <n v="975225"/>
    <x v="9"/>
    <s v="D3"/>
    <x v="0"/>
    <s v="Source Verified"/>
    <x v="51"/>
    <n v="6.6000000000000003E-2"/>
    <n v="221.22"/>
    <n v="0.16489999999999999"/>
    <n v="9000"/>
    <n v="13"/>
    <x v="18653"/>
  </r>
  <r>
    <n v="826640"/>
    <x v="8"/>
    <s v="INDIVIDUAL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s v="Source Verified"/>
    <x v="15"/>
    <n v="0.12540000000000001"/>
    <n v="87.53"/>
    <n v="0.15989999999999999"/>
    <n v="3600"/>
    <n v="11"/>
    <x v="982"/>
  </r>
  <r>
    <n v="746629"/>
    <x v="19"/>
    <s v="INDIVIDUAL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s v="Source Verified"/>
    <x v="890"/>
    <n v="0.21640000000000001"/>
    <n v="87.91"/>
    <n v="0.1749"/>
    <n v="3500"/>
    <n v="25"/>
    <x v="12173"/>
  </r>
  <r>
    <n v="843113"/>
    <x v="2"/>
    <s v="INDIVIDUAL"/>
    <x v="0"/>
    <s v="sltc inc"/>
    <x v="1"/>
    <x v="0"/>
    <x v="11"/>
    <d v="2021-05-16T00:00:00"/>
    <d v="2021-05-16T00:00:00"/>
    <x v="2"/>
    <d v="2021-06-16T00:00:00"/>
    <n v="1053861"/>
    <x v="9"/>
    <s v="E5"/>
    <x v="0"/>
    <s v="Source Verified"/>
    <x v="20"/>
    <n v="0.15090000000000001"/>
    <n v="394.83"/>
    <n v="0.19689999999999999"/>
    <n v="15000"/>
    <n v="6"/>
    <x v="18654"/>
  </r>
  <r>
    <n v="856595"/>
    <x v="3"/>
    <s v="INDIVIDUAL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s v="Source Verified"/>
    <x v="132"/>
    <n v="8.8900000000000007E-2"/>
    <n v="53.27"/>
    <n v="0.20250000000000001"/>
    <n v="2000"/>
    <n v="13"/>
    <x v="18655"/>
  </r>
  <r>
    <n v="968224"/>
    <x v="26"/>
    <s v="INDIVIDUAL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s v="Verified"/>
    <x v="4839"/>
    <n v="0.19389999999999999"/>
    <n v="207.1"/>
    <n v="8.8999999999999996E-2"/>
    <n v="10000"/>
    <n v="29"/>
    <x v="18242"/>
  </r>
  <r>
    <n v="830156"/>
    <x v="18"/>
    <s v="INDIVIDUAL"/>
    <x v="5"/>
    <s v=""/>
    <x v="2"/>
    <x v="1"/>
    <x v="11"/>
    <d v="2021-05-16T00:00:00"/>
    <d v="2021-05-16T00:00:00"/>
    <x v="2"/>
    <d v="2021-06-16T00:00:00"/>
    <n v="1039308"/>
    <x v="9"/>
    <s v="B2"/>
    <x v="0"/>
    <s v="Verified"/>
    <x v="4840"/>
    <n v="5.9700000000000003E-2"/>
    <n v="280.01"/>
    <n v="0.10589999999999999"/>
    <n v="13000"/>
    <n v="24"/>
    <x v="3698"/>
  </r>
  <r>
    <n v="864440"/>
    <x v="11"/>
    <s v="INDIVIDUAL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s v="Verified"/>
    <x v="4841"/>
    <n v="5.0200000000000002E-2"/>
    <n v="495.28"/>
    <n v="0.1149"/>
    <n v="35000"/>
    <n v="27"/>
    <x v="18656"/>
  </r>
  <r>
    <n v="978488"/>
    <x v="19"/>
    <s v="INDIVIDUAL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s v="Verified"/>
    <x v="15"/>
    <n v="0.13619999999999999"/>
    <n v="388.23"/>
    <n v="0.1065"/>
    <n v="18000"/>
    <n v="27"/>
    <x v="11933"/>
  </r>
  <r>
    <n v="967065"/>
    <x v="25"/>
    <s v="INDIVIDUAL"/>
    <x v="9"/>
    <s v=""/>
    <x v="2"/>
    <x v="1"/>
    <x v="13"/>
    <d v="2021-05-16T00:00:00"/>
    <d v="2021-05-16T00:00:00"/>
    <x v="2"/>
    <d v="2021-06-16T00:00:00"/>
    <n v="1187971"/>
    <x v="9"/>
    <s v="B2"/>
    <x v="0"/>
    <s v="Verified"/>
    <x v="97"/>
    <n v="0.1265"/>
    <n v="434.07"/>
    <n v="0.1065"/>
    <n v="20125"/>
    <n v="17"/>
    <x v="16022"/>
  </r>
  <r>
    <n v="884733"/>
    <x v="5"/>
    <s v="INDIVIDUAL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s v="Verified"/>
    <x v="139"/>
    <n v="3.9399999999999998E-2"/>
    <n v="593.67999999999995"/>
    <n v="9.9099999999999994E-2"/>
    <n v="28000"/>
    <n v="29"/>
    <x v="18657"/>
  </r>
  <r>
    <n v="1054441"/>
    <x v="8"/>
    <s v="INDIVIDUAL"/>
    <x v="2"/>
    <s v="Boston Market"/>
    <x v="2"/>
    <x v="1"/>
    <x v="12"/>
    <d v="2021-05-16T00:00:00"/>
    <d v="2021-05-16T00:00:00"/>
    <x v="2"/>
    <d v="2021-06-16T00:00:00"/>
    <n v="1286072"/>
    <x v="9"/>
    <s v="B5"/>
    <x v="0"/>
    <s v="Verified"/>
    <x v="20"/>
    <n v="0.1104"/>
    <n v="508.39"/>
    <n v="0.12690000000000001"/>
    <n v="22500"/>
    <n v="24"/>
    <x v="18658"/>
  </r>
  <r>
    <n v="887033"/>
    <x v="2"/>
    <s v="INDIVIDUAL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s v="Verified"/>
    <x v="139"/>
    <n v="5.2699999999999997E-2"/>
    <n v="677.85"/>
    <n v="0.12690000000000001"/>
    <n v="30000"/>
    <n v="13"/>
    <x v="18659"/>
  </r>
  <r>
    <n v="973519"/>
    <x v="17"/>
    <s v="INDIVIDUAL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s v="Verified"/>
    <x v="4842"/>
    <n v="0.1573"/>
    <n v="451.9"/>
    <n v="0.12690000000000001"/>
    <n v="20000"/>
    <n v="18"/>
    <x v="13157"/>
  </r>
  <r>
    <n v="837805"/>
    <x v="18"/>
    <s v="INDIVIDUAL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s v="Verified"/>
    <x v="1138"/>
    <n v="0.19450000000000001"/>
    <n v="170.61"/>
    <n v="0.12989999999999999"/>
    <n v="7500"/>
    <n v="33"/>
    <x v="18660"/>
  </r>
  <r>
    <n v="882545"/>
    <x v="32"/>
    <s v="INDIVIDUAL"/>
    <x v="3"/>
    <s v=""/>
    <x v="0"/>
    <x v="1"/>
    <x v="10"/>
    <d v="2021-05-16T00:00:00"/>
    <d v="2021-05-16T00:00:00"/>
    <x v="2"/>
    <d v="2021-06-16T00:00:00"/>
    <n v="1097771"/>
    <x v="9"/>
    <s v="C1"/>
    <x v="0"/>
    <s v="Verified"/>
    <x v="205"/>
    <n v="5.7200000000000001E-2"/>
    <n v="276.06"/>
    <n v="0.13489999999999999"/>
    <n v="12000"/>
    <n v="28"/>
    <x v="18661"/>
  </r>
  <r>
    <n v="883950"/>
    <x v="22"/>
    <s v="INDIVIDUAL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s v="Verified"/>
    <x v="602"/>
    <n v="0.2429"/>
    <n v="117.05"/>
    <n v="0.14269999999999999"/>
    <n v="5000"/>
    <n v="43"/>
    <x v="18662"/>
  </r>
  <r>
    <n v="850617"/>
    <x v="3"/>
    <s v="INDIVIDUAL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s v="Verified"/>
    <x v="4843"/>
    <n v="4.7E-2"/>
    <n v="491.36"/>
    <n v="0.12989999999999999"/>
    <n v="25000"/>
    <n v="16"/>
    <x v="18663"/>
  </r>
  <r>
    <n v="979677"/>
    <x v="11"/>
    <s v="INDIVIDUAL"/>
    <x v="3"/>
    <s v="berkley group"/>
    <x v="4"/>
    <x v="1"/>
    <x v="13"/>
    <d v="2021-05-16T00:00:00"/>
    <d v="2021-05-16T00:00:00"/>
    <x v="2"/>
    <d v="2021-06-16T00:00:00"/>
    <n v="1202835"/>
    <x v="9"/>
    <s v="D5"/>
    <x v="0"/>
    <s v="Verified"/>
    <x v="1939"/>
    <n v="1.9900000000000001E-2"/>
    <n v="510.6"/>
    <n v="0.1825"/>
    <n v="20000"/>
    <n v="21"/>
    <x v="18664"/>
  </r>
  <r>
    <n v="1042702"/>
    <x v="32"/>
    <s v="INDIVIDUAL"/>
    <x v="5"/>
    <s v="The Pantry"/>
    <x v="4"/>
    <x v="1"/>
    <x v="12"/>
    <d v="2021-05-16T00:00:00"/>
    <d v="2021-05-16T00:00:00"/>
    <x v="2"/>
    <d v="2021-06-16T00:00:00"/>
    <n v="1272984"/>
    <x v="9"/>
    <s v="D5"/>
    <x v="0"/>
    <s v="Verified"/>
    <x v="12"/>
    <n v="0.19639999999999999"/>
    <n v="561.66"/>
    <n v="0.1825"/>
    <n v="22000"/>
    <n v="20"/>
    <x v="14125"/>
  </r>
  <r>
    <n v="999331"/>
    <x v="2"/>
    <s v="INDIVIDUAL"/>
    <x v="3"/>
    <s v=""/>
    <x v="1"/>
    <x v="1"/>
    <x v="22"/>
    <d v="2021-05-16T00:00:00"/>
    <d v="2021-05-16T00:00:00"/>
    <x v="2"/>
    <d v="2021-06-16T00:00:00"/>
    <n v="1224708"/>
    <x v="9"/>
    <s v="E4"/>
    <x v="0"/>
    <s v="Verified"/>
    <x v="4844"/>
    <n v="0.15590000000000001"/>
    <n v="899.1"/>
    <n v="0.1991"/>
    <n v="34000"/>
    <n v="39"/>
    <x v="18665"/>
  </r>
  <r>
    <n v="1014538"/>
    <x v="19"/>
    <s v="INDIVIDUAL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s v="Verified"/>
    <x v="105"/>
    <n v="0.1515"/>
    <n v="399.92"/>
    <n v="0.20300000000000001"/>
    <n v="15000"/>
    <n v="15"/>
    <x v="13776"/>
  </r>
  <r>
    <n v="1027861"/>
    <x v="32"/>
    <s v="INDIVIDUAL"/>
    <x v="8"/>
    <s v="Microtech"/>
    <x v="1"/>
    <x v="1"/>
    <x v="22"/>
    <d v="2021-05-16T00:00:00"/>
    <d v="2021-05-16T00:00:00"/>
    <x v="2"/>
    <d v="2021-06-16T00:00:00"/>
    <n v="1257244"/>
    <x v="9"/>
    <s v="E4"/>
    <x v="0"/>
    <s v="Verified"/>
    <x v="4845"/>
    <n v="0.24759999999999999"/>
    <n v="132.22"/>
    <n v="0.1991"/>
    <n v="5000"/>
    <n v="33"/>
    <x v="2628"/>
  </r>
  <r>
    <n v="1028903"/>
    <x v="9"/>
    <s v="INDIVIDUAL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s v="Verified"/>
    <x v="160"/>
    <n v="0.17760000000000001"/>
    <n v="720.81"/>
    <n v="0.18640000000000001"/>
    <n v="28000"/>
    <n v="21"/>
    <x v="18666"/>
  </r>
  <r>
    <n v="973435"/>
    <x v="2"/>
    <s v="INDIVIDUAL"/>
    <x v="8"/>
    <s v="RBC Bearings"/>
    <x v="1"/>
    <x v="1"/>
    <x v="13"/>
    <d v="2021-05-16T00:00:00"/>
    <d v="2021-05-16T00:00:00"/>
    <x v="2"/>
    <d v="2021-06-16T00:00:00"/>
    <n v="1195434"/>
    <x v="9"/>
    <s v="E1"/>
    <x v="0"/>
    <s v="Verified"/>
    <x v="294"/>
    <n v="0.2344"/>
    <n v="408.03"/>
    <n v="0.18640000000000001"/>
    <n v="15850"/>
    <n v="12"/>
    <x v="17316"/>
  </r>
  <r>
    <n v="1025417"/>
    <x v="18"/>
    <s v="INDIVIDUAL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s v="Verified"/>
    <x v="4846"/>
    <n v="0.1089"/>
    <n v="571.44000000000005"/>
    <n v="0.21279999999999999"/>
    <n v="21000"/>
    <n v="35"/>
    <x v="13521"/>
  </r>
  <r>
    <n v="816600"/>
    <x v="5"/>
    <s v="INDIVIDUAL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s v="Verified"/>
    <x v="2562"/>
    <n v="0.1583"/>
    <n v="939.41"/>
    <n v="0.20619999999999999"/>
    <n v="35000"/>
    <n v="39"/>
    <x v="18667"/>
  </r>
  <r>
    <n v="779698"/>
    <x v="20"/>
    <s v="INDIVIDUAL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s v="Verified"/>
    <x v="106"/>
    <n v="0.24840000000000001"/>
    <n v="681.41"/>
    <n v="0.21360000000000001"/>
    <n v="25000"/>
    <n v="52"/>
    <x v="18668"/>
  </r>
  <r>
    <n v="787441"/>
    <x v="0"/>
    <s v="INDIVIDUAL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s v="Verified"/>
    <x v="4847"/>
    <n v="0.14480000000000001"/>
    <n v="571.70000000000005"/>
    <n v="0.20619999999999999"/>
    <n v="21300"/>
    <n v="21"/>
    <x v="14047"/>
  </r>
  <r>
    <n v="779386"/>
    <x v="31"/>
    <s v="INDIVIDUAL"/>
    <x v="7"/>
    <s v=""/>
    <x v="6"/>
    <x v="1"/>
    <x v="6"/>
    <d v="2021-05-16T00:00:00"/>
    <d v="2021-05-16T00:00:00"/>
    <x v="2"/>
    <d v="2021-06-16T00:00:00"/>
    <n v="982068"/>
    <x v="9"/>
    <s v="G5"/>
    <x v="0"/>
    <s v="Verified"/>
    <x v="40"/>
    <n v="0.14949999999999999"/>
    <n v="556.03"/>
    <n v="0.24590000000000001"/>
    <n v="25000"/>
    <n v="57"/>
    <x v="18669"/>
  </r>
  <r>
    <n v="757305"/>
    <x v="6"/>
    <s v="INDIVIDUAL"/>
    <x v="3"/>
    <s v="city of cadillac"/>
    <x v="0"/>
    <x v="1"/>
    <x v="6"/>
    <d v="2021-05-16T00:00:00"/>
    <d v="2021-05-16T00:00:00"/>
    <x v="2"/>
    <d v="2021-06-16T00:00:00"/>
    <n v="957332"/>
    <x v="9"/>
    <s v="C3"/>
    <x v="0"/>
    <s v="Verified"/>
    <x v="46"/>
    <n v="0.24640000000000001"/>
    <n v="69.790000000000006"/>
    <n v="0.1399"/>
    <n v="3000"/>
    <n v="31"/>
    <x v="9058"/>
  </r>
  <r>
    <n v="884143"/>
    <x v="20"/>
    <s v="INDIVIDUAL"/>
    <x v="8"/>
    <s v="A.C.U.A."/>
    <x v="0"/>
    <x v="2"/>
    <x v="10"/>
    <d v="2021-05-16T00:00:00"/>
    <d v="2021-05-16T00:00:00"/>
    <x v="2"/>
    <d v="2021-06-16T00:00:00"/>
    <n v="1099486"/>
    <x v="9"/>
    <s v="C2"/>
    <x v="0"/>
    <s v="Verified"/>
    <x v="222"/>
    <n v="0.13289999999999999"/>
    <n v="234.09"/>
    <n v="0.14269999999999999"/>
    <n v="10000"/>
    <n v="14"/>
    <x v="9366"/>
  </r>
  <r>
    <n v="988112"/>
    <x v="1"/>
    <s v="INDIVIDUAL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s v="Verified"/>
    <x v="489"/>
    <n v="8.2000000000000003E-2"/>
    <n v="310.64999999999998"/>
    <n v="8.8999999999999996E-2"/>
    <n v="15000"/>
    <n v="20"/>
    <x v="18670"/>
  </r>
  <r>
    <n v="879231"/>
    <x v="5"/>
    <s v="INDIVIDUAL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s v="Verified"/>
    <x v="150"/>
    <n v="1.8800000000000001E-2"/>
    <n v="636.09"/>
    <n v="9.9099999999999994E-2"/>
    <n v="30000"/>
    <n v="34"/>
    <x v="18671"/>
  </r>
  <r>
    <n v="800631"/>
    <x v="8"/>
    <s v="INDIVIDUAL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s v="Verified"/>
    <x v="325"/>
    <n v="0.24099999999999999"/>
    <n v="347.8"/>
    <n v="0.1099"/>
    <n v="16000"/>
    <n v="26"/>
    <x v="18672"/>
  </r>
  <r>
    <n v="1006607"/>
    <x v="8"/>
    <s v="INDIVIDUAL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s v="Verified"/>
    <x v="4848"/>
    <n v="0.1804"/>
    <n v="284.7"/>
    <n v="0.12690000000000001"/>
    <n v="12600"/>
    <n v="13"/>
    <x v="7587"/>
  </r>
  <r>
    <n v="876837"/>
    <x v="10"/>
    <s v="INDIVIDUAL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s v="Verified"/>
    <x v="3690"/>
    <n v="0.13950000000000001"/>
    <n v="165.74"/>
    <n v="0.1171"/>
    <n v="7500"/>
    <n v="13"/>
    <x v="18673"/>
  </r>
  <r>
    <n v="985705"/>
    <x v="1"/>
    <s v="INDIVIDUAL"/>
    <x v="1"/>
    <s v="UPS"/>
    <x v="2"/>
    <x v="0"/>
    <x v="13"/>
    <d v="2021-05-16T00:00:00"/>
    <d v="2021-05-16T00:00:00"/>
    <x v="2"/>
    <d v="2021-06-16T00:00:00"/>
    <n v="1209424"/>
    <x v="9"/>
    <s v="B4"/>
    <x v="0"/>
    <s v="Verified"/>
    <x v="171"/>
    <n v="0.12820000000000001"/>
    <n v="158.88999999999999"/>
    <n v="0.1242"/>
    <n v="7075"/>
    <n v="12"/>
    <x v="2258"/>
  </r>
  <r>
    <n v="824729"/>
    <x v="3"/>
    <s v="INDIVIDUAL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s v="Verified"/>
    <x v="0"/>
    <n v="0.13719999999999999"/>
    <n v="222.4"/>
    <n v="0.11990000000000001"/>
    <n v="10000"/>
    <n v="32"/>
    <x v="8345"/>
  </r>
  <r>
    <n v="1028829"/>
    <x v="20"/>
    <s v="INDIVIDUAL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s v="Verified"/>
    <x v="1308"/>
    <n v="4.6300000000000001E-2"/>
    <n v="303.67"/>
    <n v="0.13489999999999999"/>
    <n v="13200"/>
    <n v="5"/>
    <x v="18674"/>
  </r>
  <r>
    <n v="834690"/>
    <x v="33"/>
    <s v="INDIVIDUAL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s v="Verified"/>
    <x v="3"/>
    <n v="7.3999999999999996E-2"/>
    <n v="279.16000000000003"/>
    <n v="0.1399"/>
    <n v="12000"/>
    <n v="31"/>
    <x v="15186"/>
  </r>
  <r>
    <n v="783644"/>
    <x v="13"/>
    <s v="INDIVIDUAL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s v="Verified"/>
    <x v="43"/>
    <n v="0.2079"/>
    <n v="288.31"/>
    <n v="0.1479"/>
    <n v="12175"/>
    <n v="24"/>
    <x v="18675"/>
  </r>
  <r>
    <n v="968865"/>
    <x v="21"/>
    <s v="INDIVIDUAL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s v="Verified"/>
    <x v="67"/>
    <n v="3.39E-2"/>
    <n v="483.1"/>
    <n v="0.13489999999999999"/>
    <n v="21000"/>
    <n v="12"/>
    <x v="18676"/>
  </r>
  <r>
    <n v="990329"/>
    <x v="21"/>
    <s v="INDIVIDUAL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s v="Verified"/>
    <x v="85"/>
    <n v="0.16489999999999999"/>
    <n v="880.8"/>
    <n v="0.17580000000000001"/>
    <n v="35000"/>
    <n v="25"/>
    <x v="18677"/>
  </r>
  <r>
    <n v="774770"/>
    <x v="3"/>
    <s v="INDIVIDUAL"/>
    <x v="0"/>
    <s v="FARMLAND FOOD"/>
    <x v="4"/>
    <x v="0"/>
    <x v="6"/>
    <d v="2021-05-16T00:00:00"/>
    <d v="2021-05-16T00:00:00"/>
    <x v="2"/>
    <d v="2021-06-16T00:00:00"/>
    <n v="976967"/>
    <x v="9"/>
    <s v="D2"/>
    <x v="0"/>
    <s v="Verified"/>
    <x v="131"/>
    <n v="3.8E-3"/>
    <n v="85.1"/>
    <n v="0.15989999999999999"/>
    <n v="3500"/>
    <n v="14"/>
    <x v="15720"/>
  </r>
  <r>
    <n v="776126"/>
    <x v="8"/>
    <s v="INDIVIDUAL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s v="Verified"/>
    <x v="53"/>
    <n v="0.1047"/>
    <n v="476.04"/>
    <n v="0.16889999999999999"/>
    <n v="19200"/>
    <n v="34"/>
    <x v="9503"/>
  </r>
  <r>
    <n v="1041645"/>
    <x v="5"/>
    <s v="INDIVIDUAL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s v="Verified"/>
    <x v="789"/>
    <n v="6.0600000000000001E-2"/>
    <n v="167.51"/>
    <n v="0.19420000000000001"/>
    <n v="6400"/>
    <n v="25"/>
    <x v="1634"/>
  </r>
  <r>
    <n v="819983"/>
    <x v="1"/>
    <s v="INDIVIDUAL"/>
    <x v="0"/>
    <s v="SAFE Security"/>
    <x v="1"/>
    <x v="0"/>
    <x v="44"/>
    <d v="2021-05-16T00:00:00"/>
    <d v="2021-05-16T00:00:00"/>
    <x v="2"/>
    <d v="2021-06-16T00:00:00"/>
    <n v="1028163"/>
    <x v="9"/>
    <s v="E5"/>
    <x v="0"/>
    <s v="Verified"/>
    <x v="226"/>
    <n v="0.24840000000000001"/>
    <n v="263.22000000000003"/>
    <n v="0.19689999999999999"/>
    <n v="10000"/>
    <n v="6"/>
    <x v="18678"/>
  </r>
  <r>
    <n v="1040236"/>
    <x v="8"/>
    <s v="INDIVIDUAL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s v="Verified"/>
    <x v="20"/>
    <n v="6.6900000000000001E-2"/>
    <n v="219.46"/>
    <n v="0.2167"/>
    <n v="8000"/>
    <n v="5"/>
    <x v="18679"/>
  </r>
  <r>
    <n v="827474"/>
    <x v="32"/>
    <s v="INDIVIDUAL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s v="Verified"/>
    <x v="106"/>
    <n v="5.4699999999999999E-2"/>
    <n v="370.94"/>
    <n v="0.22109999999999999"/>
    <n v="13400"/>
    <n v="7"/>
    <x v="18680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s v="Verified"/>
    <x v="508"/>
    <n v="3.7600000000000001E-2"/>
    <n v="614.53"/>
    <n v="0.22109999999999999"/>
    <n v="22200"/>
    <n v="12"/>
    <x v="18681"/>
  </r>
  <r>
    <n v="1018045"/>
    <x v="1"/>
    <s v="INDIVIDUAL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s v="Verified"/>
    <x v="52"/>
    <n v="0.20469999999999999"/>
    <n v="155.75"/>
    <n v="0.1903"/>
    <n v="6000"/>
    <n v="10"/>
    <x v="5737"/>
  </r>
  <r>
    <n v="819821"/>
    <x v="3"/>
    <s v="INDIVIDUAL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s v="Not Verified"/>
    <x v="781"/>
    <n v="0.2359"/>
    <n v="76.959999999999994"/>
    <n v="0.1149"/>
    <n v="3500"/>
    <n v="21"/>
    <x v="5501"/>
  </r>
  <r>
    <n v="536484"/>
    <x v="2"/>
    <s v="INDIVIDUAL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s v="Not Verified"/>
    <x v="200"/>
    <n v="0.1125"/>
    <n v="97.87"/>
    <n v="0.1075"/>
    <n v="3000"/>
    <n v="8"/>
    <x v="18682"/>
  </r>
  <r>
    <n v="530659"/>
    <x v="12"/>
    <s v="INDIVIDUAL"/>
    <x v="4"/>
    <s v=""/>
    <x v="2"/>
    <x v="1"/>
    <x v="51"/>
    <d v="2021-05-16T00:00:00"/>
    <d v="2021-05-11T00:00:00"/>
    <x v="0"/>
    <d v="2021-06-11T00:00:00"/>
    <n v="686169"/>
    <x v="10"/>
    <s v="B4"/>
    <x v="1"/>
    <s v="Not Verified"/>
    <x v="10"/>
    <n v="9.3899999999999997E-2"/>
    <n v="131.88999999999999"/>
    <n v="0.1149"/>
    <n v="4000"/>
    <n v="23"/>
    <x v="18683"/>
  </r>
  <r>
    <n v="724550"/>
    <x v="9"/>
    <s v="INDIVIDUAL"/>
    <x v="6"/>
    <s v=""/>
    <x v="3"/>
    <x v="0"/>
    <x v="29"/>
    <d v="2021-05-16T00:00:00"/>
    <d v="2021-07-11T00:00:00"/>
    <x v="0"/>
    <d v="2021-08-11T00:00:00"/>
    <n v="919673"/>
    <x v="10"/>
    <s v="A3"/>
    <x v="1"/>
    <s v="Not Verified"/>
    <x v="9"/>
    <n v="0.13300000000000001"/>
    <n v="259.07"/>
    <n v="6.9199999999999998E-2"/>
    <n v="8400"/>
    <n v="12"/>
    <x v="7741"/>
  </r>
  <r>
    <n v="1014937"/>
    <x v="9"/>
    <s v="INDIVIDUAL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s v="Not Verified"/>
    <x v="14"/>
    <n v="0.1414"/>
    <n v="137.24"/>
    <n v="0.14269999999999999"/>
    <n v="4000"/>
    <n v="26"/>
    <x v="15689"/>
  </r>
  <r>
    <n v="511137"/>
    <x v="8"/>
    <s v="INDIVIDUAL"/>
    <x v="2"/>
    <s v="Correctnet"/>
    <x v="2"/>
    <x v="0"/>
    <x v="27"/>
    <d v="2021-05-16T00:00:00"/>
    <d v="2021-11-13T00:00:00"/>
    <x v="0"/>
    <d v="2021-12-13T00:00:00"/>
    <n v="660174"/>
    <x v="10"/>
    <s v="B5"/>
    <x v="1"/>
    <s v="Not Verified"/>
    <x v="3"/>
    <n v="0.1031"/>
    <n v="329.12"/>
    <n v="0.11360000000000001"/>
    <n v="10000"/>
    <n v="37"/>
    <x v="7261"/>
  </r>
  <r>
    <n v="560114"/>
    <x v="9"/>
    <s v="INDIVIDUAL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s v="Not Verified"/>
    <x v="51"/>
    <n v="8.4699999999999998E-2"/>
    <n v="37.340000000000003"/>
    <n v="7.51E-2"/>
    <n v="1200"/>
    <n v="24"/>
    <x v="16291"/>
  </r>
  <r>
    <n v="785010"/>
    <x v="1"/>
    <s v="INDIVIDUAL"/>
    <x v="5"/>
    <s v="Wired Magazine"/>
    <x v="3"/>
    <x v="1"/>
    <x v="6"/>
    <d v="2021-04-15T00:00:00"/>
    <d v="2021-08-12T00:00:00"/>
    <x v="1"/>
    <d v="2021-09-12T00:00:00"/>
    <n v="988273"/>
    <x v="10"/>
    <s v="A4"/>
    <x v="1"/>
    <s v="Not Verified"/>
    <x v="157"/>
    <n v="0.1153"/>
    <n v="217.72"/>
    <n v="7.4899999999999994E-2"/>
    <n v="7000"/>
    <n v="14"/>
    <x v="18239"/>
  </r>
  <r>
    <n v="550912"/>
    <x v="29"/>
    <s v="INDIVIDUAL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s v="Not Verified"/>
    <x v="10"/>
    <n v="6.0999999999999999E-2"/>
    <n v="500.5"/>
    <n v="7.8799999999999995E-2"/>
    <n v="16000"/>
    <n v="30"/>
    <x v="18684"/>
  </r>
  <r>
    <n v="1028987"/>
    <x v="6"/>
    <s v="INDIVIDUAL"/>
    <x v="9"/>
    <s v="Jayco"/>
    <x v="3"/>
    <x v="1"/>
    <x v="22"/>
    <d v="2021-03-13T00:00:00"/>
    <d v="2021-03-13T00:00:00"/>
    <x v="1"/>
    <d v="2021-04-13T00:00:00"/>
    <n v="1258340"/>
    <x v="10"/>
    <s v="A1"/>
    <x v="1"/>
    <s v="Not Verified"/>
    <x v="15"/>
    <n v="1.2E-2"/>
    <n v="63.92"/>
    <n v="6.0299999999999999E-2"/>
    <n v="2100"/>
    <n v="10"/>
    <x v="7041"/>
  </r>
  <r>
    <n v="822881"/>
    <x v="23"/>
    <s v="INDIVIDUAL"/>
    <x v="3"/>
    <s v="CenturyLink"/>
    <x v="3"/>
    <x v="1"/>
    <x v="11"/>
    <d v="2021-09-15T00:00:00"/>
    <d v="2021-03-13T00:00:00"/>
    <x v="1"/>
    <d v="2021-04-13T00:00:00"/>
    <n v="1031393"/>
    <x v="10"/>
    <s v="A5"/>
    <x v="1"/>
    <s v="Not Verified"/>
    <x v="19"/>
    <n v="0.26889999999999997"/>
    <n v="175.18"/>
    <n v="8.4900000000000003E-2"/>
    <n v="5550"/>
    <n v="59"/>
    <x v="32"/>
  </r>
  <r>
    <n v="362514"/>
    <x v="1"/>
    <s v="INDIVIDUAL"/>
    <x v="4"/>
    <s v="Self"/>
    <x v="3"/>
    <x v="1"/>
    <x v="36"/>
    <d v="2021-07-12T00:00:00"/>
    <d v="2021-10-11T00:00:00"/>
    <x v="1"/>
    <d v="2021-11-11T00:00:00"/>
    <n v="371969"/>
    <x v="10"/>
    <s v="A4"/>
    <x v="1"/>
    <s v="Not Verified"/>
    <x v="105"/>
    <n v="9.7900000000000001E-2"/>
    <n v="318.33"/>
    <n v="9.0700000000000003E-2"/>
    <n v="10000"/>
    <n v="22"/>
    <x v="2712"/>
  </r>
  <r>
    <n v="807940"/>
    <x v="32"/>
    <s v="INDIVIDUAL"/>
    <x v="3"/>
    <s v="ESRI"/>
    <x v="2"/>
    <x v="1"/>
    <x v="44"/>
    <d v="2021-04-16T00:00:00"/>
    <d v="2021-08-14T00:00:00"/>
    <x v="1"/>
    <d v="2021-09-14T00:00:00"/>
    <n v="1014566"/>
    <x v="10"/>
    <s v="B5"/>
    <x v="1"/>
    <s v="Not Verified"/>
    <x v="671"/>
    <n v="0.114"/>
    <n v="315.5"/>
    <n v="0.11990000000000001"/>
    <n v="9500"/>
    <n v="33"/>
    <x v="8015"/>
  </r>
  <r>
    <n v="981998"/>
    <x v="5"/>
    <s v="INDIVIDUAL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s v="Not Verified"/>
    <x v="294"/>
    <n v="0.23250000000000001"/>
    <n v="297.69"/>
    <n v="0.1171"/>
    <n v="9000"/>
    <n v="19"/>
    <x v="805"/>
  </r>
  <r>
    <n v="357157"/>
    <x v="25"/>
    <s v="INDIVIDUAL"/>
    <x v="3"/>
    <s v="Fannie Mae"/>
    <x v="2"/>
    <x v="1"/>
    <x v="34"/>
    <d v="2021-01-09T00:00:00"/>
    <d v="2021-01-09T00:00:00"/>
    <x v="1"/>
    <d v="2021-02-09T00:00:00"/>
    <n v="362967"/>
    <x v="10"/>
    <s v="B2"/>
    <x v="1"/>
    <s v="Not Verified"/>
    <x v="114"/>
    <n v="0.15210000000000001"/>
    <n v="242.04"/>
    <n v="0.10009999999999999"/>
    <n v="7500"/>
    <n v="42"/>
    <x v="18459"/>
  </r>
  <r>
    <n v="451909"/>
    <x v="1"/>
    <s v="INDIVIDUAL"/>
    <x v="2"/>
    <s v="UC Davis"/>
    <x v="2"/>
    <x v="1"/>
    <x v="15"/>
    <d v="2021-12-09T00:00:00"/>
    <d v="2021-12-09T00:00:00"/>
    <x v="1"/>
    <d v="2022-01-09T00:00:00"/>
    <n v="557231"/>
    <x v="10"/>
    <s v="B4"/>
    <x v="1"/>
    <s v="Not Verified"/>
    <x v="3393"/>
    <n v="0.1225"/>
    <n v="499.5"/>
    <n v="0.12180000000000001"/>
    <n v="15000"/>
    <n v="25"/>
    <x v="18685"/>
  </r>
  <r>
    <n v="579870"/>
    <x v="22"/>
    <s v="INDIVIDUAL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s v="Not Verified"/>
    <x v="51"/>
    <n v="0.1789"/>
    <n v="136.68"/>
    <n v="0.13980000000000001"/>
    <n v="4000"/>
    <n v="15"/>
    <x v="462"/>
  </r>
  <r>
    <n v="554489"/>
    <x v="8"/>
    <s v="INDIVIDUAL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s v="Not Verified"/>
    <x v="389"/>
    <n v="0.223"/>
    <n v="167.77"/>
    <n v="0.15579999999999999"/>
    <n v="4800"/>
    <n v="38"/>
    <x v="6556"/>
  </r>
  <r>
    <n v="801304"/>
    <x v="18"/>
    <s v="INDIVIDUAL"/>
    <x v="3"/>
    <s v=""/>
    <x v="2"/>
    <x v="2"/>
    <x v="44"/>
    <d v="2021-04-16T00:00:00"/>
    <d v="2021-06-14T00:00:00"/>
    <x v="1"/>
    <d v="2021-07-14T00:00:00"/>
    <n v="1006869"/>
    <x v="10"/>
    <s v="B4"/>
    <x v="1"/>
    <s v="Not Verified"/>
    <x v="291"/>
    <n v="0.1694"/>
    <n v="263.77999999999997"/>
    <n v="0.1149"/>
    <n v="8000"/>
    <n v="26"/>
    <x v="1083"/>
  </r>
  <r>
    <n v="364256"/>
    <x v="25"/>
    <s v="INDIVIDUAL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s v="Not Verified"/>
    <x v="208"/>
    <n v="0.21029999999999999"/>
    <n v="399.09"/>
    <n v="0.12089999999999999"/>
    <n v="12000"/>
    <n v="22"/>
    <x v="11298"/>
  </r>
  <r>
    <n v="757276"/>
    <x v="26"/>
    <s v="INDIVIDUAL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s v="Not Verified"/>
    <x v="1"/>
    <n v="0.1865"/>
    <n v="271.45"/>
    <n v="0.13489999999999999"/>
    <n v="8000"/>
    <n v="16"/>
    <x v="84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s v="Not Verified"/>
    <x v="4849"/>
    <n v="0.20649999999999999"/>
    <n v="35.32"/>
    <n v="0.16320000000000001"/>
    <n v="1000"/>
    <n v="5"/>
    <x v="3459"/>
  </r>
  <r>
    <n v="869713"/>
    <x v="1"/>
    <s v="INDIVIDUAL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s v="Not Verified"/>
    <x v="105"/>
    <n v="0.19889999999999999"/>
    <n v="124.41"/>
    <n v="7.4899999999999994E-2"/>
    <n v="4000"/>
    <n v="19"/>
    <x v="309"/>
  </r>
  <r>
    <n v="769917"/>
    <x v="1"/>
    <s v="INDIVIDUAL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s v="Not Verified"/>
    <x v="13"/>
    <n v="3.2800000000000003E-2"/>
    <n v="497.63"/>
    <n v="7.4899999999999994E-2"/>
    <n v="16000"/>
    <n v="32"/>
    <x v="13223"/>
  </r>
  <r>
    <n v="592737"/>
    <x v="13"/>
    <s v="INDIVIDUAL"/>
    <x v="3"/>
    <s v=""/>
    <x v="2"/>
    <x v="0"/>
    <x v="50"/>
    <d v="2021-07-14T00:00:00"/>
    <d v="2021-10-13T00:00:00"/>
    <x v="1"/>
    <d v="2021-11-13T00:00:00"/>
    <n v="761240"/>
    <x v="10"/>
    <s v="B1"/>
    <x v="1"/>
    <s v="Not Verified"/>
    <x v="0"/>
    <n v="0.18559999999999999"/>
    <n v="97.34"/>
    <n v="0.1038"/>
    <n v="3000"/>
    <n v="20"/>
    <x v="683"/>
  </r>
  <r>
    <n v="526586"/>
    <x v="16"/>
    <s v="INDIVIDUAL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s v="Not Verified"/>
    <x v="102"/>
    <n v="0.1101"/>
    <n v="156.58000000000001"/>
    <n v="0.1075"/>
    <n v="4800"/>
    <n v="12"/>
    <x v="589"/>
  </r>
  <r>
    <n v="774230"/>
    <x v="1"/>
    <s v="INDIVIDUAL"/>
    <x v="8"/>
    <s v="Ritz Carlton"/>
    <x v="2"/>
    <x v="0"/>
    <x v="6"/>
    <d v="2021-11-15T00:00:00"/>
    <d v="2021-06-14T00:00:00"/>
    <x v="1"/>
    <d v="2021-07-14T00:00:00"/>
    <n v="976390"/>
    <x v="10"/>
    <s v="B5"/>
    <x v="1"/>
    <s v="Not Verified"/>
    <x v="9"/>
    <n v="0.21679999999999999"/>
    <n v="66.42"/>
    <n v="0.11990000000000001"/>
    <n v="2000"/>
    <n v="13"/>
    <x v="2080"/>
  </r>
  <r>
    <n v="546974"/>
    <x v="5"/>
    <s v="INDIVIDUAL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s v="Not Verified"/>
    <x v="297"/>
    <n v="0.11219999999999999"/>
    <n v="54.39"/>
    <n v="0.1361"/>
    <n v="1600"/>
    <n v="16"/>
    <x v="8883"/>
  </r>
  <r>
    <n v="781160"/>
    <x v="14"/>
    <s v="INDIVIDUAL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s v="Not Verified"/>
    <x v="291"/>
    <n v="5.67E-2"/>
    <n v="217.13"/>
    <n v="0.1807"/>
    <n v="6000"/>
    <n v="5"/>
    <x v="18043"/>
  </r>
  <r>
    <n v="873954"/>
    <x v="26"/>
    <s v="INDIVIDUAL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s v="Source Verified"/>
    <x v="97"/>
    <n v="0.1077"/>
    <n v="111.97"/>
    <n v="7.4899999999999994E-2"/>
    <n v="3600"/>
    <n v="14"/>
    <x v="12210"/>
  </r>
  <r>
    <n v="734049"/>
    <x v="5"/>
    <s v="INDIVIDUAL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s v="Source Verified"/>
    <x v="44"/>
    <n v="0.18"/>
    <n v="103.82"/>
    <n v="0.1037"/>
    <n v="3200"/>
    <n v="16"/>
    <x v="17652"/>
  </r>
  <r>
    <n v="702432"/>
    <x v="16"/>
    <s v="INDIVIDUAL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s v="Source Verified"/>
    <x v="24"/>
    <n v="0"/>
    <n v="101.17"/>
    <n v="0.13059999999999999"/>
    <n v="3000"/>
    <n v="9"/>
    <x v="15924"/>
  </r>
  <r>
    <n v="1028074"/>
    <x v="1"/>
    <s v="INDIVIDUAL"/>
    <x v="6"/>
    <s v="Oakley"/>
    <x v="3"/>
    <x v="1"/>
    <x v="22"/>
    <d v="2021-06-12T00:00:00"/>
    <d v="2021-07-12T00:00:00"/>
    <x v="1"/>
    <d v="2021-08-12T00:00:00"/>
    <n v="1249421"/>
    <x v="10"/>
    <s v="A2"/>
    <x v="1"/>
    <s v="Source Verified"/>
    <x v="9"/>
    <n v="2.8000000000000001E-2"/>
    <n v="460.56"/>
    <n v="6.6199999999999995E-2"/>
    <n v="15000"/>
    <n v="13"/>
    <x v="14306"/>
  </r>
  <r>
    <n v="859400"/>
    <x v="2"/>
    <s v="INDIVIDUAL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s v="Source Verified"/>
    <x v="176"/>
    <n v="0.15490000000000001"/>
    <n v="60.32"/>
    <n v="5.4199999999999998E-2"/>
    <n v="2000"/>
    <n v="30"/>
    <x v="1973"/>
  </r>
  <r>
    <n v="882370"/>
    <x v="2"/>
    <s v="INDIVIDUAL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s v="Source Verified"/>
    <x v="0"/>
    <n v="1.9199999999999998E-2"/>
    <n v="42.61"/>
    <n v="6.0299999999999999E-2"/>
    <n v="1400"/>
    <n v="20"/>
    <x v="6199"/>
  </r>
  <r>
    <n v="445931"/>
    <x v="23"/>
    <s v="INDIVIDUAL"/>
    <x v="7"/>
    <s v="AmGen"/>
    <x v="3"/>
    <x v="1"/>
    <x v="15"/>
    <d v="2021-07-11T00:00:00"/>
    <d v="2021-07-11T00:00:00"/>
    <x v="1"/>
    <d v="2021-08-11T00:00:00"/>
    <n v="544942"/>
    <x v="10"/>
    <s v="A4"/>
    <x v="1"/>
    <s v="Source Verified"/>
    <x v="13"/>
    <n v="0.22539999999999999"/>
    <n v="105.9"/>
    <n v="8.5900000000000004E-2"/>
    <n v="3350"/>
    <n v="50"/>
    <x v="10732"/>
  </r>
  <r>
    <n v="968878"/>
    <x v="16"/>
    <s v="INDIVIDUAL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s v="Source Verified"/>
    <x v="156"/>
    <n v="2.7300000000000001E-2"/>
    <n v="120.23"/>
    <n v="6.0299999999999999E-2"/>
    <n v="3950"/>
    <n v="27"/>
    <x v="4593"/>
  </r>
  <r>
    <n v="723561"/>
    <x v="32"/>
    <s v="INDIVIDUAL"/>
    <x v="3"/>
    <s v="HOME CREDIT"/>
    <x v="3"/>
    <x v="1"/>
    <x v="29"/>
    <d v="2021-05-16T00:00:00"/>
    <d v="2021-05-13T00:00:00"/>
    <x v="1"/>
    <d v="2021-06-13T00:00:00"/>
    <n v="918566"/>
    <x v="10"/>
    <s v="A3"/>
    <x v="1"/>
    <s v="Source Verified"/>
    <x v="1301"/>
    <n v="9.9400000000000002E-2"/>
    <n v="185.05"/>
    <n v="6.9199999999999998E-2"/>
    <n v="6000"/>
    <n v="40"/>
    <x v="18686"/>
  </r>
  <r>
    <n v="753214"/>
    <x v="1"/>
    <s v="INDIVIDUAL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s v="Source Verified"/>
    <x v="360"/>
    <n v="3.5200000000000002E-2"/>
    <n v="505.01"/>
    <n v="8.4900000000000003E-2"/>
    <n v="16000"/>
    <n v="35"/>
    <x v="17260"/>
  </r>
  <r>
    <n v="1044156"/>
    <x v="1"/>
    <s v="INDIVIDUAL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s v="Source Verified"/>
    <x v="19"/>
    <n v="0.1056"/>
    <n v="368.45"/>
    <n v="6.6199999999999995E-2"/>
    <n v="12000"/>
    <n v="29"/>
    <x v="11659"/>
  </r>
  <r>
    <n v="384126"/>
    <x v="38"/>
    <s v="INDIVIDUAL"/>
    <x v="6"/>
    <s v="AIT"/>
    <x v="2"/>
    <x v="1"/>
    <x v="33"/>
    <d v="2021-06-11T00:00:00"/>
    <d v="2021-07-11T00:00:00"/>
    <x v="1"/>
    <d v="2021-08-11T00:00:00"/>
    <n v="414911"/>
    <x v="10"/>
    <s v="B5"/>
    <x v="1"/>
    <s v="Source Verified"/>
    <x v="11"/>
    <n v="0.1522"/>
    <n v="199.89"/>
    <n v="0.1221"/>
    <n v="6000"/>
    <n v="29"/>
    <x v="10210"/>
  </r>
  <r>
    <n v="616949"/>
    <x v="4"/>
    <s v="INDIVIDUAL"/>
    <x v="3"/>
    <s v="US Army"/>
    <x v="2"/>
    <x v="1"/>
    <x v="49"/>
    <d v="2021-10-14T00:00:00"/>
    <d v="2021-12-13T00:00:00"/>
    <x v="1"/>
    <d v="2022-01-13T00:00:00"/>
    <n v="791011"/>
    <x v="10"/>
    <s v="B4"/>
    <x v="1"/>
    <s v="Source Verified"/>
    <x v="16"/>
    <n v="0.18210000000000001"/>
    <n v="64.53"/>
    <n v="9.9900000000000003E-2"/>
    <n v="2000"/>
    <n v="43"/>
    <x v="10100"/>
  </r>
  <r>
    <n v="616942"/>
    <x v="0"/>
    <s v="INDIVIDUAL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s v="Source Verified"/>
    <x v="291"/>
    <n v="0"/>
    <n v="32.44"/>
    <n v="0.1036"/>
    <n v="1000"/>
    <n v="3"/>
    <x v="3325"/>
  </r>
  <r>
    <n v="722961"/>
    <x v="31"/>
    <s v="INDIVIDUAL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s v="Source Verified"/>
    <x v="222"/>
    <n v="6.59E-2"/>
    <n v="111.29"/>
    <n v="0.13059999999999999"/>
    <n v="3300"/>
    <n v="15"/>
    <x v="18687"/>
  </r>
  <r>
    <n v="858274"/>
    <x v="2"/>
    <s v="INDIVIDUAL"/>
    <x v="3"/>
    <s v="DHS/ICE"/>
    <x v="0"/>
    <x v="1"/>
    <x v="10"/>
    <d v="2021-05-16T00:00:00"/>
    <d v="2021-09-14T00:00:00"/>
    <x v="1"/>
    <d v="2021-10-14T00:00:00"/>
    <n v="1070839"/>
    <x v="10"/>
    <s v="C1"/>
    <x v="1"/>
    <s v="Source Verified"/>
    <x v="1210"/>
    <n v="0.1633"/>
    <n v="485.13"/>
    <n v="0.12989999999999999"/>
    <n v="14400"/>
    <n v="35"/>
    <x v="7221"/>
  </r>
  <r>
    <n v="512595"/>
    <x v="1"/>
    <s v="INDIVIDUAL"/>
    <x v="2"/>
    <s v="RSM McGladrey"/>
    <x v="0"/>
    <x v="1"/>
    <x v="27"/>
    <d v="2021-05-13T00:00:00"/>
    <d v="2021-05-13T00:00:00"/>
    <x v="1"/>
    <d v="2021-06-13T00:00:00"/>
    <n v="662271"/>
    <x v="10"/>
    <s v="C4"/>
    <x v="1"/>
    <s v="Source Verified"/>
    <x v="94"/>
    <n v="0.15859999999999999"/>
    <n v="245.55"/>
    <n v="0.13850000000000001"/>
    <n v="7200"/>
    <n v="31"/>
    <x v="18688"/>
  </r>
  <r>
    <n v="838912"/>
    <x v="2"/>
    <s v="INDIVIDUAL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s v="Source Verified"/>
    <x v="2083"/>
    <n v="9.8900000000000002E-2"/>
    <n v="212.4"/>
    <n v="0.16489999999999999"/>
    <n v="6000"/>
    <n v="26"/>
    <x v="18689"/>
  </r>
  <r>
    <n v="731358"/>
    <x v="5"/>
    <s v="INDIVIDUAL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s v="Source Verified"/>
    <x v="4850"/>
    <n v="0.14860000000000001"/>
    <n v="46.52"/>
    <n v="7.2900000000000006E-2"/>
    <n v="1500"/>
    <n v="14"/>
    <x v="9944"/>
  </r>
  <r>
    <n v="966742"/>
    <x v="37"/>
    <s v="INDIVIDUAL"/>
    <x v="3"/>
    <s v="Walmart"/>
    <x v="3"/>
    <x v="0"/>
    <x v="10"/>
    <d v="2021-03-14T00:00:00"/>
    <d v="2021-03-14T00:00:00"/>
    <x v="1"/>
    <d v="2021-04-14T00:00:00"/>
    <n v="1187631"/>
    <x v="10"/>
    <s v="A4"/>
    <x v="1"/>
    <s v="Source Verified"/>
    <x v="46"/>
    <n v="0.1065"/>
    <n v="147.07"/>
    <n v="7.9000000000000001E-2"/>
    <n v="4700"/>
    <n v="8"/>
    <x v="15947"/>
  </r>
  <r>
    <n v="705031"/>
    <x v="2"/>
    <s v="INDIVIDUAL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s v="Source Verified"/>
    <x v="625"/>
    <n v="0.1263"/>
    <n v="388.6"/>
    <n v="6.9199999999999998E-2"/>
    <n v="12600"/>
    <n v="29"/>
    <x v="4163"/>
  </r>
  <r>
    <n v="1030151"/>
    <x v="32"/>
    <s v="INDIVIDUAL"/>
    <x v="4"/>
    <s v="Wells Fargo"/>
    <x v="3"/>
    <x v="0"/>
    <x v="22"/>
    <d v="2021-11-14T00:00:00"/>
    <d v="2021-11-14T00:00:00"/>
    <x v="1"/>
    <d v="2021-12-14T00:00:00"/>
    <n v="1259550"/>
    <x v="10"/>
    <s v="A4"/>
    <x v="1"/>
    <s v="Source Verified"/>
    <x v="200"/>
    <n v="2.93E-2"/>
    <n v="175.23"/>
    <n v="7.9000000000000001E-2"/>
    <n v="5600"/>
    <n v="8"/>
    <x v="3239"/>
  </r>
  <r>
    <n v="655370"/>
    <x v="2"/>
    <s v="INDIVIDUAL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s v="Source Verified"/>
    <x v="4851"/>
    <n v="0.13969999999999999"/>
    <n v="112.33"/>
    <n v="9.6299999999999997E-2"/>
    <n v="3500"/>
    <n v="21"/>
    <x v="3751"/>
  </r>
  <r>
    <n v="838798"/>
    <x v="13"/>
    <s v="INDIVIDUAL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s v="Source Verified"/>
    <x v="54"/>
    <n v="0.1221"/>
    <n v="131.88999999999999"/>
    <n v="0.1149"/>
    <n v="4000"/>
    <n v="15"/>
    <x v="673"/>
  </r>
  <r>
    <n v="651371"/>
    <x v="8"/>
    <s v="INDIVIDUAL"/>
    <x v="1"/>
    <s v="MTV Networks"/>
    <x v="2"/>
    <x v="0"/>
    <x v="21"/>
    <d v="2021-05-16T00:00:00"/>
    <d v="2021-07-12T00:00:00"/>
    <x v="1"/>
    <d v="2021-08-12T00:00:00"/>
    <n v="833217"/>
    <x v="10"/>
    <s v="B1"/>
    <x v="1"/>
    <s v="Source Verified"/>
    <x v="10"/>
    <n v="0.1358"/>
    <n v="320.94"/>
    <n v="9.6299999999999997E-2"/>
    <n v="10000"/>
    <n v="26"/>
    <x v="2721"/>
  </r>
  <r>
    <n v="883270"/>
    <x v="26"/>
    <s v="INDIVIDUAL"/>
    <x v="8"/>
    <s v="US Bank"/>
    <x v="2"/>
    <x v="0"/>
    <x v="10"/>
    <d v="2021-05-14T00:00:00"/>
    <d v="2021-01-14T00:00:00"/>
    <x v="1"/>
    <d v="2021-02-14T00:00:00"/>
    <n v="1098524"/>
    <x v="10"/>
    <s v="B2"/>
    <x v="1"/>
    <s v="Source Verified"/>
    <x v="24"/>
    <n v="0.20469999999999999"/>
    <n v="78.180000000000007"/>
    <n v="0.1065"/>
    <n v="2400"/>
    <n v="5"/>
    <x v="15555"/>
  </r>
  <r>
    <n v="786676"/>
    <x v="26"/>
    <s v="INDIVIDUAL"/>
    <x v="4"/>
    <s v="La-Z-Boy"/>
    <x v="0"/>
    <x v="0"/>
    <x v="6"/>
    <d v="2021-07-14T00:00:00"/>
    <d v="2021-07-14T00:00:00"/>
    <x v="1"/>
    <d v="2021-08-14T00:00:00"/>
    <n v="990082"/>
    <x v="10"/>
    <s v="C5"/>
    <x v="1"/>
    <s v="Source Verified"/>
    <x v="75"/>
    <n v="3.2500000000000001E-2"/>
    <n v="76.52"/>
    <n v="0.15229999999999999"/>
    <n v="2200"/>
    <n v="5"/>
    <x v="18690"/>
  </r>
  <r>
    <n v="1001365"/>
    <x v="4"/>
    <s v="INDIVIDUAL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s v="Verified"/>
    <x v="129"/>
    <n v="0.26819999999999999"/>
    <n v="84.49"/>
    <n v="7.9000000000000001E-2"/>
    <n v="2700"/>
    <n v="48"/>
    <x v="2246"/>
  </r>
  <r>
    <n v="768335"/>
    <x v="6"/>
    <s v="INDIVIDUAL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s v="Verified"/>
    <x v="87"/>
    <n v="0.23780000000000001"/>
    <n v="553.01"/>
    <n v="0.1479"/>
    <n v="16000"/>
    <n v="29"/>
    <x v="17732"/>
  </r>
  <r>
    <n v="564234"/>
    <x v="20"/>
    <s v="INDIVIDUAL"/>
    <x v="3"/>
    <s v="STG inc"/>
    <x v="3"/>
    <x v="0"/>
    <x v="54"/>
    <d v="2021-04-13T00:00:00"/>
    <d v="2021-01-13T00:00:00"/>
    <x v="0"/>
    <d v="2021-02-13T00:00:00"/>
    <n v="726006"/>
    <x v="10"/>
    <s v="A4"/>
    <x v="1"/>
    <s v="Verified"/>
    <x v="114"/>
    <n v="8.9499999999999996E-2"/>
    <n v="466.67"/>
    <n v="7.51E-2"/>
    <n v="15000"/>
    <n v="24"/>
    <x v="6637"/>
  </r>
  <r>
    <n v="584264"/>
    <x v="16"/>
    <s v="INDIVIDUAL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s v="Verified"/>
    <x v="4852"/>
    <n v="0.2074"/>
    <n v="950.12"/>
    <n v="0.21640000000000001"/>
    <n v="25000"/>
    <n v="18"/>
    <x v="5417"/>
  </r>
  <r>
    <n v="705479"/>
    <x v="5"/>
    <s v="INDIVIDUAL"/>
    <x v="3"/>
    <s v=""/>
    <x v="3"/>
    <x v="1"/>
    <x v="42"/>
    <d v="2021-04-14T00:00:00"/>
    <d v="2021-04-14T00:00:00"/>
    <x v="1"/>
    <d v="2021-05-14T00:00:00"/>
    <n v="897536"/>
    <x v="10"/>
    <s v="A2"/>
    <x v="1"/>
    <s v="Verified"/>
    <x v="106"/>
    <n v="7.5499999999999998E-2"/>
    <n v="436.71"/>
    <n v="5.79E-2"/>
    <n v="14400"/>
    <n v="38"/>
    <x v="5816"/>
  </r>
  <r>
    <n v="685540"/>
    <x v="5"/>
    <s v="INDIVIDUAL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s v="Verified"/>
    <x v="142"/>
    <n v="8.5400000000000004E-2"/>
    <n v="108.58"/>
    <n v="5.4199999999999998E-2"/>
    <n v="3600"/>
    <n v="23"/>
    <x v="1018"/>
  </r>
  <r>
    <n v="999951"/>
    <x v="3"/>
    <s v="INDIVIDUAL"/>
    <x v="3"/>
    <s v="Walgreens"/>
    <x v="3"/>
    <x v="1"/>
    <x v="13"/>
    <d v="2021-06-14T00:00:00"/>
    <d v="2021-06-14T00:00:00"/>
    <x v="1"/>
    <d v="2021-07-14T00:00:00"/>
    <n v="1225552"/>
    <x v="10"/>
    <s v="A2"/>
    <x v="1"/>
    <s v="Verified"/>
    <x v="204"/>
    <n v="4.1599999999999998E-2"/>
    <n v="138.16999999999999"/>
    <n v="6.6199999999999995E-2"/>
    <n v="4500"/>
    <n v="23"/>
    <x v="975"/>
  </r>
  <r>
    <n v="394458"/>
    <x v="20"/>
    <s v="INDIVIDUAL"/>
    <x v="3"/>
    <s v="Walgreens"/>
    <x v="2"/>
    <x v="1"/>
    <x v="45"/>
    <d v="2021-10-09T00:00:00"/>
    <d v="2021-10-09T00:00:00"/>
    <x v="1"/>
    <d v="2021-11-09T00:00:00"/>
    <n v="433150"/>
    <x v="10"/>
    <s v="B4"/>
    <x v="1"/>
    <s v="Verified"/>
    <x v="150"/>
    <n v="7.3099999999999998E-2"/>
    <n v="497.46"/>
    <n v="0.11890000000000001"/>
    <n v="15000"/>
    <n v="22"/>
    <x v="18315"/>
  </r>
  <r>
    <n v="463711"/>
    <x v="2"/>
    <s v="INDIVIDUAL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s v="Verified"/>
    <x v="898"/>
    <n v="0.10970000000000001"/>
    <n v="836.66"/>
    <n v="0.12529999999999999"/>
    <n v="25000"/>
    <n v="17"/>
    <x v="11193"/>
  </r>
  <r>
    <n v="993508"/>
    <x v="21"/>
    <s v="INDIVIDUAL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s v="Verified"/>
    <x v="85"/>
    <n v="0.1573"/>
    <n v="100.25"/>
    <n v="0.1242"/>
    <n v="3000"/>
    <n v="63"/>
    <x v="2767"/>
  </r>
  <r>
    <n v="520473"/>
    <x v="11"/>
    <s v="INDIVIDUAL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s v="Verified"/>
    <x v="19"/>
    <n v="0.16739999999999999"/>
    <n v="369.21"/>
    <n v="0.1273"/>
    <n v="11000"/>
    <n v="19"/>
    <x v="3289"/>
  </r>
  <r>
    <n v="413010"/>
    <x v="3"/>
    <s v="INDIVIDUAL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s v="Verified"/>
    <x v="4157"/>
    <n v="1.03E-2"/>
    <n v="863.42"/>
    <n v="0.1474"/>
    <n v="25000"/>
    <n v="39"/>
    <x v="14430"/>
  </r>
  <r>
    <n v="489977"/>
    <x v="3"/>
    <s v="INDIVIDUAL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s v="Verified"/>
    <x v="47"/>
    <n v="0.14649999999999999"/>
    <n v="814"/>
    <n v="0.1062"/>
    <n v="25000"/>
    <n v="47"/>
    <x v="6770"/>
  </r>
  <r>
    <n v="689552"/>
    <x v="18"/>
    <s v="INDIVIDUAL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s v="Verified"/>
    <x v="4853"/>
    <n v="5.5599999999999997E-2"/>
    <n v="160.47"/>
    <n v="9.6299999999999997E-2"/>
    <n v="5000"/>
    <n v="11"/>
    <x v="7892"/>
  </r>
  <r>
    <n v="664592"/>
    <x v="2"/>
    <s v="INDIVIDUAL"/>
    <x v="4"/>
    <s v="UMC OF EL PASO"/>
    <x v="2"/>
    <x v="1"/>
    <x v="0"/>
    <d v="2021-05-16T00:00:00"/>
    <d v="2021-11-14T00:00:00"/>
    <x v="0"/>
    <d v="2021-12-14T00:00:00"/>
    <n v="849765"/>
    <x v="10"/>
    <s v="B4"/>
    <x v="0"/>
    <s v="Not Verified"/>
    <x v="15"/>
    <n v="0.1077"/>
    <n v="90.78"/>
    <n v="0.1074"/>
    <n v="4200"/>
    <n v="28"/>
    <x v="651"/>
  </r>
  <r>
    <n v="774690"/>
    <x v="8"/>
    <s v="INDIVIDUAL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s v="Not Verified"/>
    <x v="4854"/>
    <n v="0.1298"/>
    <n v="348.01"/>
    <n v="0.24399999999999999"/>
    <n v="12000"/>
    <n v="5"/>
    <x v="18082"/>
  </r>
  <r>
    <n v="602816"/>
    <x v="8"/>
    <s v="INDIVIDUAL"/>
    <x v="9"/>
    <s v="Ingram Micro"/>
    <x v="2"/>
    <x v="1"/>
    <x v="50"/>
    <d v="2021-08-13T00:00:00"/>
    <d v="2021-07-11T00:00:00"/>
    <x v="1"/>
    <d v="2021-08-11T00:00:00"/>
    <n v="773469"/>
    <x v="10"/>
    <s v="B3"/>
    <x v="0"/>
    <s v="Not Verified"/>
    <x v="85"/>
    <n v="1.6400000000000001E-2"/>
    <n v="151.63999999999999"/>
    <n v="9.6199999999999994E-2"/>
    <n v="7200"/>
    <n v="29"/>
    <x v="10477"/>
  </r>
  <r>
    <n v="602190"/>
    <x v="5"/>
    <s v="INDIVIDUAL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s v="Source Verified"/>
    <x v="97"/>
    <n v="4.3E-3"/>
    <n v="117.51"/>
    <n v="6.54E-2"/>
    <n v="6000"/>
    <n v="12"/>
    <x v="6584"/>
  </r>
  <r>
    <n v="723702"/>
    <x v="26"/>
    <s v="INDIVIDUAL"/>
    <x v="1"/>
    <s v="Enterprise"/>
    <x v="2"/>
    <x v="1"/>
    <x v="29"/>
    <d v="2021-05-16T00:00:00"/>
    <d v="2021-04-16T00:00:00"/>
    <x v="1"/>
    <d v="2021-05-16T00:00:00"/>
    <n v="918717"/>
    <x v="10"/>
    <s v="B5"/>
    <x v="0"/>
    <s v="Source Verified"/>
    <x v="294"/>
    <n v="0.15679999999999999"/>
    <n v="217.98"/>
    <n v="0.1111"/>
    <n v="10000"/>
    <n v="26"/>
    <x v="18691"/>
  </r>
  <r>
    <n v="712810"/>
    <x v="1"/>
    <s v="INDIVIDUAL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s v="Source Verified"/>
    <x v="619"/>
    <n v="8.5500000000000007E-2"/>
    <n v="367.97"/>
    <n v="0.16400000000000001"/>
    <n v="15000"/>
    <n v="7"/>
    <x v="5374"/>
  </r>
  <r>
    <n v="598235"/>
    <x v="29"/>
    <s v="INDIVIDUAL"/>
    <x v="7"/>
    <s v="Blaze Courier"/>
    <x v="1"/>
    <x v="1"/>
    <x v="50"/>
    <d v="2021-05-14T00:00:00"/>
    <d v="2021-05-14T00:00:00"/>
    <x v="1"/>
    <d v="2021-06-14T00:00:00"/>
    <n v="767827"/>
    <x v="10"/>
    <s v="E2"/>
    <x v="0"/>
    <s v="Source Verified"/>
    <x v="4855"/>
    <n v="1.18E-2"/>
    <n v="123.78"/>
    <n v="0.16819999999999999"/>
    <n v="5000"/>
    <n v="20"/>
    <x v="8620"/>
  </r>
  <r>
    <n v="889132"/>
    <x v="2"/>
    <s v="INDIVIDUAL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s v="Source Verified"/>
    <x v="160"/>
    <n v="0.1434"/>
    <n v="301.99"/>
    <n v="0.17580000000000001"/>
    <n v="12000"/>
    <n v="35"/>
    <x v="18692"/>
  </r>
  <r>
    <n v="630076"/>
    <x v="8"/>
    <s v="INDIVIDUAL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s v="Source Verified"/>
    <x v="15"/>
    <n v="2.6700000000000002E-2"/>
    <n v="252.73"/>
    <n v="9.6199999999999994E-2"/>
    <n v="12000"/>
    <n v="8"/>
    <x v="9907"/>
  </r>
  <r>
    <n v="564101"/>
    <x v="1"/>
    <s v="INDIVIDUAL"/>
    <x v="9"/>
    <s v="The Boeing Co"/>
    <x v="4"/>
    <x v="0"/>
    <x v="47"/>
    <d v="2021-05-16T00:00:00"/>
    <d v="2021-06-15T00:00:00"/>
    <x v="1"/>
    <d v="2021-07-15T00:00:00"/>
    <n v="725856"/>
    <x v="10"/>
    <s v="D2"/>
    <x v="0"/>
    <s v="Source Verified"/>
    <x v="59"/>
    <n v="0.23910000000000001"/>
    <n v="200.77"/>
    <n v="0.15210000000000001"/>
    <n v="8400"/>
    <n v="31"/>
    <x v="18693"/>
  </r>
  <r>
    <n v="842961"/>
    <x v="9"/>
    <s v="INDIVIDUAL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s v="Source Verified"/>
    <x v="817"/>
    <n v="3.09E-2"/>
    <n v="89.63"/>
    <n v="0.18390000000000001"/>
    <n v="3500"/>
    <n v="6"/>
    <x v="7449"/>
  </r>
  <r>
    <n v="630573"/>
    <x v="6"/>
    <s v="INDIVIDUAL"/>
    <x v="5"/>
    <s v=""/>
    <x v="5"/>
    <x v="0"/>
    <x v="41"/>
    <d v="2021-04-16T00:00:00"/>
    <d v="2021-12-15T00:00:00"/>
    <x v="1"/>
    <d v="2022-01-15T00:00:00"/>
    <n v="807855"/>
    <x v="10"/>
    <s v="F3"/>
    <x v="0"/>
    <s v="Source Verified"/>
    <x v="54"/>
    <n v="0.15140000000000001"/>
    <n v="391.75"/>
    <n v="0.18540000000000001"/>
    <n v="15250"/>
    <n v="15"/>
    <x v="18694"/>
  </r>
  <r>
    <n v="757728"/>
    <x v="1"/>
    <s v="INDIVIDUAL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s v="Source Verified"/>
    <x v="4856"/>
    <n v="8.2000000000000003E-2"/>
    <n v="61.45"/>
    <n v="0.16489999999999999"/>
    <n v="2500"/>
    <n v="7"/>
    <x v="2130"/>
  </r>
  <r>
    <n v="586253"/>
    <x v="22"/>
    <s v="INDIVIDUAL"/>
    <x v="3"/>
    <s v="SPX CORP"/>
    <x v="0"/>
    <x v="1"/>
    <x v="50"/>
    <d v="2021-08-11T00:00:00"/>
    <d v="2021-03-11T00:00:00"/>
    <x v="0"/>
    <d v="2021-04-11T00:00:00"/>
    <n v="753163"/>
    <x v="10"/>
    <s v="C1"/>
    <x v="0"/>
    <s v="Verified"/>
    <x v="46"/>
    <n v="0.10100000000000001"/>
    <n v="228.71"/>
    <n v="0.1323"/>
    <n v="10000"/>
    <n v="8"/>
    <x v="18695"/>
  </r>
  <r>
    <n v="695201"/>
    <x v="25"/>
    <s v="INDIVIDUAL"/>
    <x v="9"/>
    <s v="PAR Pharma"/>
    <x v="5"/>
    <x v="1"/>
    <x v="42"/>
    <d v="2021-12-14T00:00:00"/>
    <d v="2021-10-12T00:00:00"/>
    <x v="0"/>
    <d v="2021-11-12T00:00:00"/>
    <n v="886251"/>
    <x v="10"/>
    <s v="F1"/>
    <x v="0"/>
    <s v="Verified"/>
    <x v="142"/>
    <n v="0.1852"/>
    <n v="559.74"/>
    <n v="0.1825"/>
    <n v="25000"/>
    <n v="46"/>
    <x v="1580"/>
  </r>
  <r>
    <n v="606508"/>
    <x v="6"/>
    <s v="INDIVIDUAL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s v="Verified"/>
    <x v="461"/>
    <n v="0.21010000000000001"/>
    <n v="249.95"/>
    <n v="6.9099999999999995E-2"/>
    <n v="20000"/>
    <n v="51"/>
    <x v="18696"/>
  </r>
  <r>
    <n v="801059"/>
    <x v="23"/>
    <s v="INDIVIDUAL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s v="Verified"/>
    <x v="3"/>
    <n v="1.43E-2"/>
    <n v="456.49"/>
    <n v="0.1099"/>
    <n v="21000"/>
    <n v="17"/>
    <x v="7358"/>
  </r>
  <r>
    <n v="619448"/>
    <x v="21"/>
    <s v="INDIVIDUAL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s v="Verified"/>
    <x v="140"/>
    <n v="0.18049999999999999"/>
    <n v="115.62"/>
    <n v="0.13719999999999999"/>
    <n v="5000"/>
    <n v="31"/>
    <x v="13052"/>
  </r>
  <r>
    <n v="596171"/>
    <x v="21"/>
    <s v="INDIVIDUAL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s v="Verified"/>
    <x v="10"/>
    <n v="0.17710000000000001"/>
    <n v="191.21"/>
    <n v="0.15210000000000001"/>
    <n v="8000"/>
    <n v="26"/>
    <x v="18617"/>
  </r>
  <r>
    <n v="653921"/>
    <x v="35"/>
    <s v="INDIVIDUAL"/>
    <x v="5"/>
    <s v="John Deere"/>
    <x v="4"/>
    <x v="1"/>
    <x v="42"/>
    <d v="2021-03-12T00:00:00"/>
    <d v="2021-03-12T00:00:00"/>
    <x v="1"/>
    <d v="2021-04-12T00:00:00"/>
    <n v="836300"/>
    <x v="10"/>
    <s v="D5"/>
    <x v="0"/>
    <s v="Verified"/>
    <x v="87"/>
    <n v="0.1411"/>
    <n v="851.51"/>
    <n v="0.16020000000000001"/>
    <n v="35000"/>
    <n v="32"/>
    <x v="18697"/>
  </r>
  <r>
    <n v="619385"/>
    <x v="1"/>
    <s v="INDIVIDUAL"/>
    <x v="0"/>
    <s v="Technisource"/>
    <x v="2"/>
    <x v="0"/>
    <x v="49"/>
    <d v="2021-12-15T00:00:00"/>
    <d v="2021-12-15T00:00:00"/>
    <x v="1"/>
    <d v="2022-01-15T00:00:00"/>
    <n v="793878"/>
    <x v="10"/>
    <s v="B5"/>
    <x v="0"/>
    <s v="Verified"/>
    <x v="3486"/>
    <n v="5.6500000000000002E-2"/>
    <n v="428.5"/>
    <n v="0.1036"/>
    <n v="20000"/>
    <n v="20"/>
    <x v="11857"/>
  </r>
  <r>
    <n v="573680"/>
    <x v="8"/>
    <s v="INDIVIDUAL"/>
    <x v="4"/>
    <s v="Citigroup"/>
    <x v="2"/>
    <x v="0"/>
    <x v="54"/>
    <d v="2021-07-11T00:00:00"/>
    <d v="2021-07-11T00:00:00"/>
    <x v="1"/>
    <d v="2021-08-11T00:00:00"/>
    <n v="737898"/>
    <x v="10"/>
    <s v="B5"/>
    <x v="0"/>
    <s v="Verified"/>
    <x v="85"/>
    <n v="7.8299999999999995E-2"/>
    <n v="354.79"/>
    <n v="0.1186"/>
    <n v="16000"/>
    <n v="26"/>
    <x v="18698"/>
  </r>
  <r>
    <n v="590866"/>
    <x v="1"/>
    <s v="INDIVIDUAL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s v="Verified"/>
    <x v="4857"/>
    <n v="0.14929999999999999"/>
    <n v="153.47999999999999"/>
    <n v="0.1719"/>
    <n v="6150"/>
    <n v="12"/>
    <x v="4008"/>
  </r>
  <r>
    <n v="699790"/>
    <x v="20"/>
    <s v="INDIVIDUAL"/>
    <x v="9"/>
    <s v="Banner Health"/>
    <x v="5"/>
    <x v="0"/>
    <x v="42"/>
    <d v="2021-08-12T00:00:00"/>
    <d v="2021-07-12T00:00:00"/>
    <x v="1"/>
    <d v="2021-08-12T00:00:00"/>
    <n v="891400"/>
    <x v="10"/>
    <s v="F2"/>
    <x v="0"/>
    <s v="Verified"/>
    <x v="121"/>
    <n v="4.2900000000000001E-2"/>
    <n v="154.4"/>
    <n v="0.1862"/>
    <n v="6000"/>
    <n v="16"/>
    <x v="2410"/>
  </r>
  <r>
    <n v="816541"/>
    <x v="2"/>
    <s v="INDIVIDUAL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s v="Verified"/>
    <x v="156"/>
    <n v="7.9899999999999999E-2"/>
    <n v="593.66999999999996"/>
    <n v="0.1149"/>
    <n v="27000"/>
    <n v="34"/>
    <x v="18699"/>
  </r>
  <r>
    <n v="1077175"/>
    <x v="3"/>
    <s v="INDIVIDUAL"/>
    <x v="3"/>
    <s v=""/>
    <x v="0"/>
    <x v="0"/>
    <x v="12"/>
    <d v="2021-05-16T00:00:00"/>
    <d v="2021-06-14T00:00:00"/>
    <x v="1"/>
    <d v="2021-07-14T00:00:00"/>
    <n v="1313524"/>
    <x v="11"/>
    <s v="C5"/>
    <x v="1"/>
    <s v="Not Verified"/>
    <x v="4858"/>
    <n v="8.72E-2"/>
    <n v="84.33"/>
    <n v="0.15959999999999999"/>
    <n v="2400"/>
    <n v="10"/>
    <x v="12078"/>
  </r>
  <r>
    <n v="1071795"/>
    <x v="1"/>
    <s v="INDIVIDUAL"/>
    <x v="2"/>
    <s v=""/>
    <x v="5"/>
    <x v="2"/>
    <x v="12"/>
    <d v="2021-08-12T00:00:00"/>
    <d v="2021-04-12T00:00:00"/>
    <x v="0"/>
    <d v="2021-05-12T00:00:00"/>
    <n v="1306957"/>
    <x v="11"/>
    <s v="F2"/>
    <x v="0"/>
    <s v="Source Verified"/>
    <x v="15"/>
    <n v="5.5500000000000001E-2"/>
    <n v="152.38999999999999"/>
    <n v="0.21279999999999999"/>
    <n v="5600"/>
    <n v="13"/>
    <x v="18700"/>
  </r>
  <r>
    <n v="1051117"/>
    <x v="16"/>
    <s v="INDIVIDUAL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s v="Not Verified"/>
    <x v="19"/>
    <n v="0.1"/>
    <n v="451.15"/>
    <n v="9.9099999999999994E-2"/>
    <n v="14000"/>
    <n v="40"/>
    <x v="3465"/>
  </r>
  <r>
    <n v="1068934"/>
    <x v="1"/>
    <s v="INDIVIDUAL"/>
    <x v="7"/>
    <s v=""/>
    <x v="4"/>
    <x v="0"/>
    <x v="12"/>
    <d v="2021-01-16T00:00:00"/>
    <d v="2021-03-10T00:00:00"/>
    <x v="1"/>
    <d v="2021-04-10T00:00:00"/>
    <n v="1277395"/>
    <x v="11"/>
    <s v="D3"/>
    <x v="0"/>
    <s v="Verified"/>
    <x v="15"/>
    <n v="0.19470000000000001"/>
    <n v="223.74"/>
    <n v="0.17269999999999999"/>
    <n v="17500"/>
    <n v="6"/>
    <x v="18701"/>
  </r>
  <r>
    <n v="1068906"/>
    <x v="1"/>
    <s v="INDIVIDUAL"/>
    <x v="2"/>
    <s v="autozone"/>
    <x v="5"/>
    <x v="0"/>
    <x v="12"/>
    <d v="2021-10-13T00:00:00"/>
    <d v="2021-07-09T00:00:00"/>
    <x v="0"/>
    <d v="2021-08-09T00:00:00"/>
    <n v="1303528"/>
    <x v="11"/>
    <s v="F2"/>
    <x v="0"/>
    <s v="Source Verified"/>
    <x v="10"/>
    <n v="0.12479999999999999"/>
    <n v="223.14"/>
    <n v="0.21279999999999999"/>
    <n v="8200"/>
    <n v="11"/>
    <x v="9373"/>
  </r>
  <r>
    <n v="1068997"/>
    <x v="2"/>
    <s v="INDIVIDUAL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s v="Not Verified"/>
    <x v="93"/>
    <n v="9.6500000000000002E-2"/>
    <n v="469.36"/>
    <n v="7.9000000000000001E-2"/>
    <n v="15000"/>
    <n v="29"/>
    <x v="12054"/>
  </r>
  <r>
    <n v="1068273"/>
    <x v="21"/>
    <s v="INDIVIDUAL"/>
    <x v="10"/>
    <s v=""/>
    <x v="3"/>
    <x v="1"/>
    <x v="12"/>
    <d v="2021-12-14T00:00:00"/>
    <d v="2021-01-15T00:00:00"/>
    <x v="1"/>
    <d v="2021-02-15T00:00:00"/>
    <n v="1302680"/>
    <x v="11"/>
    <s v="A2"/>
    <x v="1"/>
    <s v="Verified"/>
    <x v="87"/>
    <n v="9.69E-2"/>
    <n v="168.88"/>
    <n v="6.6199999999999995E-2"/>
    <n v="5500"/>
    <n v="26"/>
    <x v="6003"/>
  </r>
  <r>
    <n v="1060662"/>
    <x v="34"/>
    <s v="INDIVIDUAL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s v="Not Verified"/>
    <x v="1328"/>
    <n v="0.182"/>
    <n v="188.71"/>
    <n v="6.0299999999999999E-2"/>
    <n v="6200"/>
    <n v="18"/>
    <x v="18702"/>
  </r>
  <r>
    <n v="1067419"/>
    <x v="1"/>
    <s v="INDIVIDUAL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s v="Verified"/>
    <x v="569"/>
    <n v="0.24970000000000001"/>
    <n v="339.31"/>
    <n v="0.13489999999999999"/>
    <n v="10000"/>
    <n v="12"/>
    <x v="7223"/>
  </r>
  <r>
    <n v="1067364"/>
    <x v="1"/>
    <s v="INDIVIDUAL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s v="Not Verified"/>
    <x v="85"/>
    <n v="6.9199999999999998E-2"/>
    <n v="339.31"/>
    <n v="0.13489999999999999"/>
    <n v="10000"/>
    <n v="17"/>
    <x v="18703"/>
  </r>
  <r>
    <n v="1056150"/>
    <x v="2"/>
    <s v="INDIVIDUAL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s v="Source Verified"/>
    <x v="171"/>
    <n v="9.64E-2"/>
    <n v="224.36"/>
    <n v="0.17269999999999999"/>
    <n v="13200"/>
    <n v="12"/>
    <x v="18704"/>
  </r>
  <r>
    <n v="1063447"/>
    <x v="32"/>
    <s v="INDIVIDUAL"/>
    <x v="3"/>
    <s v=""/>
    <x v="0"/>
    <x v="0"/>
    <x v="12"/>
    <d v="2021-05-14T00:00:00"/>
    <d v="2021-01-14T00:00:00"/>
    <x v="0"/>
    <d v="2021-02-14T00:00:00"/>
    <n v="1296011"/>
    <x v="11"/>
    <s v="C1"/>
    <x v="0"/>
    <s v="Verified"/>
    <x v="11"/>
    <n v="0.16220000000000001"/>
    <n v="368.08"/>
    <n v="0.13489999999999999"/>
    <n v="16000"/>
    <n v="14"/>
    <x v="18705"/>
  </r>
  <r>
    <n v="1066081"/>
    <x v="6"/>
    <s v="INDIVIDUAL"/>
    <x v="3"/>
    <s v=""/>
    <x v="3"/>
    <x v="0"/>
    <x v="12"/>
    <d v="2021-01-14T00:00:00"/>
    <d v="2021-10-12T00:00:00"/>
    <x v="1"/>
    <d v="2021-11-12T00:00:00"/>
    <n v="1300229"/>
    <x v="11"/>
    <s v="A2"/>
    <x v="1"/>
    <s v="Not Verified"/>
    <x v="24"/>
    <n v="0.23799999999999999"/>
    <n v="55.27"/>
    <n v="6.6199999999999995E-2"/>
    <n v="1800"/>
    <n v="12"/>
    <x v="18706"/>
  </r>
  <r>
    <n v="1057001"/>
    <x v="2"/>
    <s v="INDIVIDUAL"/>
    <x v="4"/>
    <s v=""/>
    <x v="2"/>
    <x v="0"/>
    <x v="12"/>
    <d v="2021-02-14T00:00:00"/>
    <d v="2021-10-13T00:00:00"/>
    <x v="0"/>
    <d v="2021-11-13T00:00:00"/>
    <n v="1288555"/>
    <x v="11"/>
    <s v="B4"/>
    <x v="0"/>
    <s v="Source Verified"/>
    <x v="97"/>
    <n v="9.4000000000000004E-3"/>
    <n v="673.72"/>
    <n v="0.1242"/>
    <n v="30000"/>
    <n v="14"/>
    <x v="12565"/>
  </r>
  <r>
    <n v="1063778"/>
    <x v="2"/>
    <s v="INDIVIDUAL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s v="Verified"/>
    <x v="87"/>
    <n v="0.21990000000000001"/>
    <n v="529.51"/>
    <n v="0.16289999999999999"/>
    <n v="15000"/>
    <n v="24"/>
    <x v="18100"/>
  </r>
  <r>
    <n v="1061515"/>
    <x v="2"/>
    <s v="INDIVIDUAL"/>
    <x v="3"/>
    <s v="Indsoft"/>
    <x v="0"/>
    <x v="0"/>
    <x v="12"/>
    <d v="2021-04-16T00:00:00"/>
    <d v="2021-06-14T00:00:00"/>
    <x v="1"/>
    <d v="2021-07-14T00:00:00"/>
    <n v="1293518"/>
    <x v="11"/>
    <s v="C2"/>
    <x v="0"/>
    <s v="Verified"/>
    <x v="76"/>
    <n v="0.19120000000000001"/>
    <n v="702.26"/>
    <n v="0.14269999999999999"/>
    <n v="30000"/>
    <n v="40"/>
    <x v="14790"/>
  </r>
  <r>
    <n v="1051045"/>
    <x v="43"/>
    <s v="INDIVIDUAL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s v="Source Verified"/>
    <x v="2"/>
    <n v="6.2899999999999998E-2"/>
    <n v="187.95"/>
    <n v="0.16769999999999999"/>
    <n v="7600"/>
    <n v="27"/>
    <x v="11731"/>
  </r>
  <r>
    <n v="1051953"/>
    <x v="23"/>
    <s v="INDIVIDUAL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s v="Source Verified"/>
    <x v="3940"/>
    <n v="0.1018"/>
    <n v="194.26"/>
    <n v="0.1242"/>
    <n v="10000"/>
    <n v="16"/>
    <x v="17838"/>
  </r>
  <r>
    <n v="1053622"/>
    <x v="2"/>
    <s v="INDIVIDUAL"/>
    <x v="2"/>
    <s v=""/>
    <x v="4"/>
    <x v="0"/>
    <x v="12"/>
    <d v="2021-05-16T00:00:00"/>
    <d v="2021-05-16T00:00:00"/>
    <x v="2"/>
    <d v="2021-06-16T00:00:00"/>
    <n v="1285216"/>
    <x v="11"/>
    <s v="D4"/>
    <x v="0"/>
    <s v="Source Verified"/>
    <x v="294"/>
    <n v="4.8300000000000003E-2"/>
    <n v="354.84"/>
    <n v="0.17580000000000001"/>
    <n v="14100"/>
    <n v="15"/>
    <x v="16614"/>
  </r>
  <r>
    <n v="1060865"/>
    <x v="37"/>
    <s v="INDIVIDUAL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s v="Verified"/>
    <x v="160"/>
    <n v="4.2900000000000001E-2"/>
    <n v="572.36"/>
    <n v="0.1903"/>
    <n v="35000"/>
    <n v="39"/>
    <x v="18707"/>
  </r>
  <r>
    <n v="1056914"/>
    <x v="8"/>
    <s v="INDIVIDUAL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s v="Source Verified"/>
    <x v="19"/>
    <n v="5.7299999999999997E-2"/>
    <n v="357.88"/>
    <n v="0.17269999999999999"/>
    <n v="10000"/>
    <n v="9"/>
    <x v="3410"/>
  </r>
  <r>
    <n v="1061003"/>
    <x v="8"/>
    <s v="INDIVIDUAL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s v="Source Verified"/>
    <x v="96"/>
    <n v="8.8999999999999999E-3"/>
    <n v="347.98"/>
    <n v="0.1527"/>
    <n v="10000"/>
    <n v="26"/>
    <x v="7191"/>
  </r>
  <r>
    <n v="1060527"/>
    <x v="22"/>
    <s v="INDIVIDUAL"/>
    <x v="8"/>
    <s v="Exsilen USA"/>
    <x v="3"/>
    <x v="1"/>
    <x v="12"/>
    <d v="2021-09-13T00:00:00"/>
    <d v="2021-08-13T00:00:00"/>
    <x v="1"/>
    <d v="2021-09-13T00:00:00"/>
    <n v="1292287"/>
    <x v="11"/>
    <s v="A3"/>
    <x v="1"/>
    <s v="Not Verified"/>
    <x v="85"/>
    <n v="8.5500000000000007E-2"/>
    <n v="311.11"/>
    <n v="7.51E-2"/>
    <n v="10000"/>
    <n v="25"/>
    <x v="9949"/>
  </r>
  <r>
    <n v="1052346"/>
    <x v="3"/>
    <s v="INDIVIDUAL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s v="Verified"/>
    <x v="97"/>
    <n v="0.18410000000000001"/>
    <n v="510.6"/>
    <n v="0.1825"/>
    <n v="20000"/>
    <n v="18"/>
    <x v="4016"/>
  </r>
  <r>
    <n v="1054397"/>
    <x v="8"/>
    <s v="INDIVIDUAL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s v="Verified"/>
    <x v="19"/>
    <n v="2.6499999999999999E-2"/>
    <n v="161.36000000000001"/>
    <n v="0.1903"/>
    <n v="4400"/>
    <n v="13"/>
    <x v="8672"/>
  </r>
  <r>
    <n v="1060427"/>
    <x v="5"/>
    <s v="INDIVIDUAL"/>
    <x v="3"/>
    <s v="Cvs pharmacy"/>
    <x v="0"/>
    <x v="1"/>
    <x v="12"/>
    <d v="2021-04-15T00:00:00"/>
    <d v="2021-03-15T00:00:00"/>
    <x v="1"/>
    <d v="2021-04-15T00:00:00"/>
    <n v="1292182"/>
    <x v="11"/>
    <s v="C5"/>
    <x v="0"/>
    <s v="Verified"/>
    <x v="139"/>
    <n v="5.6599999999999998E-2"/>
    <n v="386.93"/>
    <n v="0.15959999999999999"/>
    <n v="25000"/>
    <n v="51"/>
    <x v="10861"/>
  </r>
  <r>
    <n v="1060036"/>
    <x v="1"/>
    <s v="INDIVIDUAL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s v="Verified"/>
    <x v="16"/>
    <n v="8.9399999999999993E-2"/>
    <n v="517.41"/>
    <n v="6.0299999999999999E-2"/>
    <n v="17000"/>
    <n v="27"/>
    <x v="3798"/>
  </r>
  <r>
    <n v="1059843"/>
    <x v="30"/>
    <s v="INDIVIDUAL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s v="Not Verified"/>
    <x v="118"/>
    <n v="6.1899999999999997E-2"/>
    <n v="33.94"/>
    <n v="0.13489999999999999"/>
    <n v="1000"/>
    <n v="17"/>
    <x v="18708"/>
  </r>
  <r>
    <n v="1059522"/>
    <x v="41"/>
    <s v="INDIVIDUAL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s v="Not Verified"/>
    <x v="44"/>
    <n v="6.6799999999999998E-2"/>
    <n v="198.46"/>
    <n v="0.1171"/>
    <n v="6000"/>
    <n v="9"/>
    <x v="18709"/>
  </r>
  <r>
    <n v="1057384"/>
    <x v="21"/>
    <s v="INDIVIDUAL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s v="Verified"/>
    <x v="16"/>
    <n v="6.0699999999999997E-2"/>
    <n v="982.52"/>
    <n v="6.6199999999999995E-2"/>
    <n v="32000"/>
    <n v="23"/>
    <x v="15997"/>
  </r>
  <r>
    <n v="1059186"/>
    <x v="3"/>
    <s v="INDIVIDUAL"/>
    <x v="8"/>
    <s v=""/>
    <x v="0"/>
    <x v="0"/>
    <x v="12"/>
    <d v="2021-07-12T00:00:00"/>
    <d v="2021-07-12T00:00:00"/>
    <x v="1"/>
    <d v="2021-08-12T00:00:00"/>
    <n v="1290787"/>
    <x v="11"/>
    <s v="C2"/>
    <x v="1"/>
    <s v="Not Verified"/>
    <x v="3"/>
    <n v="0.1109"/>
    <n v="240.17"/>
    <n v="0.14269999999999999"/>
    <n v="7000"/>
    <n v="19"/>
    <x v="13417"/>
  </r>
  <r>
    <n v="1054453"/>
    <x v="3"/>
    <s v="INDIVIDUAL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s v="Source Verified"/>
    <x v="73"/>
    <n v="7.7499999999999999E-2"/>
    <n v="156.46"/>
    <n v="7.9000000000000001E-2"/>
    <n v="5000"/>
    <n v="20"/>
    <x v="17729"/>
  </r>
  <r>
    <n v="1058830"/>
    <x v="1"/>
    <s v="INDIVIDUAL"/>
    <x v="4"/>
    <s v="self"/>
    <x v="3"/>
    <x v="1"/>
    <x v="12"/>
    <d v="2021-12-14T00:00:00"/>
    <d v="2021-01-15T00:00:00"/>
    <x v="1"/>
    <d v="2021-02-15T00:00:00"/>
    <n v="1290408"/>
    <x v="11"/>
    <s v="A5"/>
    <x v="1"/>
    <s v="Not Verified"/>
    <x v="42"/>
    <n v="0.13159999999999999"/>
    <n v="127.02"/>
    <n v="8.8999999999999996E-2"/>
    <n v="4000"/>
    <n v="13"/>
    <x v="3205"/>
  </r>
  <r>
    <n v="1058792"/>
    <x v="0"/>
    <s v="INDIVIDUAL"/>
    <x v="8"/>
    <s v=""/>
    <x v="4"/>
    <x v="0"/>
    <x v="12"/>
    <d v="2021-12-14T00:00:00"/>
    <d v="2021-12-14T00:00:00"/>
    <x v="1"/>
    <d v="2022-01-14T00:00:00"/>
    <n v="1279067"/>
    <x v="11"/>
    <s v="D3"/>
    <x v="1"/>
    <s v="Source Verified"/>
    <x v="1"/>
    <n v="0.01"/>
    <n v="241.57"/>
    <n v="0.17269999999999999"/>
    <n v="6750"/>
    <n v="9"/>
    <x v="18710"/>
  </r>
  <r>
    <n v="1058082"/>
    <x v="5"/>
    <s v="INDIVIDUAL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s v="Verified"/>
    <x v="87"/>
    <n v="0.2321"/>
    <n v="487.24"/>
    <n v="0.20300000000000001"/>
    <n v="30000"/>
    <n v="60"/>
    <x v="11405"/>
  </r>
  <r>
    <n v="93277"/>
    <x v="16"/>
    <s v="INDIVIDUAL"/>
    <x v="0"/>
    <s v=""/>
    <x v="2"/>
    <x v="1"/>
    <x v="18"/>
    <d v="2021-07-10T00:00:00"/>
    <d v="2021-07-10T00:00:00"/>
    <x v="1"/>
    <d v="2021-08-10T00:00:00"/>
    <n v="93254"/>
    <x v="11"/>
    <s v="B1"/>
    <x v="1"/>
    <s v="Not Verified"/>
    <x v="167"/>
    <n v="0.1454"/>
    <n v="94.98"/>
    <n v="8.6999999999999994E-2"/>
    <n v="3000"/>
    <n v="13"/>
    <x v="9157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s v="Not Verified"/>
    <x v="1"/>
    <n v="4.0500000000000001E-2"/>
    <n v="813.65"/>
    <n v="0.10589999999999999"/>
    <n v="25000"/>
    <n v="12"/>
    <x v="18711"/>
  </r>
  <r>
    <n v="101579"/>
    <x v="23"/>
    <s v="INDIVIDUAL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s v="Not Verified"/>
    <x v="4859"/>
    <n v="0.107"/>
    <n v="323.98"/>
    <n v="0.1028"/>
    <n v="10000"/>
    <n v="4"/>
    <x v="3333"/>
  </r>
  <r>
    <n v="107136"/>
    <x v="5"/>
    <s v="INDIVIDUAL"/>
    <x v="4"/>
    <s v="Zensah Company"/>
    <x v="0"/>
    <x v="0"/>
    <x v="18"/>
    <d v="2021-07-07T00:00:00"/>
    <d v="2021-04-08T00:00:00"/>
    <x v="1"/>
    <d v="2021-05-08T00:00:00"/>
    <n v="107130"/>
    <x v="11"/>
    <s v="C2"/>
    <x v="1"/>
    <s v="Not Verified"/>
    <x v="13"/>
    <n v="0.17119999999999999"/>
    <n v="398.69"/>
    <n v="0.10589999999999999"/>
    <n v="12250"/>
    <n v="24"/>
    <x v="3112"/>
  </r>
  <r>
    <n v="118523"/>
    <x v="0"/>
    <s v="INDIVIDUAL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s v="Not Verified"/>
    <x v="4860"/>
    <n v="6.4500000000000002E-2"/>
    <n v="225.37"/>
    <n v="0.15010000000000001"/>
    <n v="6500"/>
    <n v="28"/>
    <x v="16908"/>
  </r>
  <r>
    <n v="178977"/>
    <x v="18"/>
    <s v="INDIVIDUAL"/>
    <x v="2"/>
    <s v="borgata casino"/>
    <x v="2"/>
    <x v="1"/>
    <x v="19"/>
    <d v="2021-05-16T00:00:00"/>
    <d v="2021-10-08T00:00:00"/>
    <x v="0"/>
    <d v="2021-11-08T00:00:00"/>
    <n v="175577"/>
    <x v="11"/>
    <s v="B4"/>
    <x v="1"/>
    <s v="Not Verified"/>
    <x v="10"/>
    <n v="0.1706"/>
    <n v="802.47"/>
    <n v="9.64E-2"/>
    <n v="25000"/>
    <n v="55"/>
    <x v="13356"/>
  </r>
  <r>
    <n v="157169"/>
    <x v="5"/>
    <s v="INDIVIDUAL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s v="Not Verified"/>
    <x v="4861"/>
    <n v="3.8300000000000001E-2"/>
    <n v="795.11"/>
    <n v="9.01E-2"/>
    <n v="25000"/>
    <n v="43"/>
    <x v="18712"/>
  </r>
  <r>
    <n v="226780"/>
    <x v="1"/>
    <s v="INDIVIDUAL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s v="Not Verified"/>
    <x v="19"/>
    <n v="7.5600000000000001E-2"/>
    <n v="365.51"/>
    <n v="0.10780000000000001"/>
    <n v="11200"/>
    <n v="14"/>
    <x v="13725"/>
  </r>
  <r>
    <n v="171220"/>
    <x v="32"/>
    <s v="INDIVIDUAL"/>
    <x v="0"/>
    <s v=""/>
    <x v="0"/>
    <x v="1"/>
    <x v="63"/>
    <d v="2021-05-16T00:00:00"/>
    <d v="2021-03-09T00:00:00"/>
    <x v="0"/>
    <d v="2021-04-09T00:00:00"/>
    <n v="170849"/>
    <x v="11"/>
    <s v="C5"/>
    <x v="1"/>
    <s v="Not Verified"/>
    <x v="59"/>
    <n v="0.17810000000000001"/>
    <n v="659.91"/>
    <n v="0.1154"/>
    <n v="20000"/>
    <n v="8"/>
    <x v="18713"/>
  </r>
  <r>
    <n v="203532"/>
    <x v="2"/>
    <s v="INDIVIDUAL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s v="Not Verified"/>
    <x v="1"/>
    <n v="8.5000000000000006E-3"/>
    <n v="701.12"/>
    <n v="0.1236"/>
    <n v="21000"/>
    <n v="4"/>
    <x v="10065"/>
  </r>
  <r>
    <n v="256021"/>
    <x v="5"/>
    <s v="INDIVIDUAL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s v="Not Verified"/>
    <x v="16"/>
    <n v="5.7599999999999998E-2"/>
    <n v="820.91"/>
    <n v="0.12609999999999999"/>
    <n v="24500"/>
    <n v="29"/>
    <x v="18714"/>
  </r>
  <r>
    <n v="176995"/>
    <x v="23"/>
    <s v="INDIVIDUAL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s v="Not Verified"/>
    <x v="19"/>
    <n v="0.2079"/>
    <n v="859.07"/>
    <n v="0.14380000000000001"/>
    <n v="25000"/>
    <n v="18"/>
    <x v="18715"/>
  </r>
  <r>
    <n v="127472"/>
    <x v="32"/>
    <s v="INDIVIDUAL"/>
    <x v="0"/>
    <s v=""/>
    <x v="5"/>
    <x v="1"/>
    <x v="37"/>
    <d v="2021-05-16T00:00:00"/>
    <d v="2021-03-09T00:00:00"/>
    <x v="0"/>
    <d v="2021-04-09T00:00:00"/>
    <n v="127460"/>
    <x v="11"/>
    <s v="F1"/>
    <x v="1"/>
    <s v="Not Verified"/>
    <x v="59"/>
    <n v="0.16889999999999999"/>
    <n v="73.680000000000007"/>
    <n v="0.15010000000000001"/>
    <n v="2125"/>
    <n v="9"/>
    <x v="13531"/>
  </r>
  <r>
    <n v="123230"/>
    <x v="16"/>
    <s v="INDIVIDUAL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s v="Not Verified"/>
    <x v="34"/>
    <n v="0.12239999999999999"/>
    <n v="104.76"/>
    <n v="0.1154"/>
    <n v="3175"/>
    <n v="17"/>
    <x v="17809"/>
  </r>
  <r>
    <n v="220873"/>
    <x v="2"/>
    <s v="INDIVIDUAL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s v="Not Verified"/>
    <x v="16"/>
    <n v="6.3100000000000003E-2"/>
    <n v="338.39"/>
    <n v="0.13300000000000001"/>
    <n v="10000"/>
    <n v="16"/>
    <x v="15486"/>
  </r>
  <r>
    <n v="249699"/>
    <x v="13"/>
    <s v="INDIVIDUAL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s v="Not Verified"/>
    <x v="65"/>
    <n v="9.1399999999999995E-2"/>
    <n v="644.71"/>
    <n v="9.7600000000000006E-2"/>
    <n v="20050"/>
    <n v="20"/>
    <x v="10479"/>
  </r>
  <r>
    <n v="123228"/>
    <x v="8"/>
    <s v="INDIVIDUAL"/>
    <x v="0"/>
    <s v="UDFI"/>
    <x v="2"/>
    <x v="0"/>
    <x v="37"/>
    <d v="2021-05-16T00:00:00"/>
    <d v="2021-05-09T00:00:00"/>
    <x v="0"/>
    <d v="2021-06-09T00:00:00"/>
    <n v="120995"/>
    <x v="11"/>
    <s v="B4"/>
    <x v="1"/>
    <s v="Not Verified"/>
    <x v="59"/>
    <n v="2.86E-2"/>
    <n v="642.02"/>
    <n v="9.64E-2"/>
    <n v="20000"/>
    <n v="8"/>
    <x v="18716"/>
  </r>
  <r>
    <n v="184296"/>
    <x v="8"/>
    <s v="INDIVIDUAL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s v="Not Verified"/>
    <x v="106"/>
    <n v="1.5699999999999999E-2"/>
    <n v="798.84"/>
    <n v="9.3299999999999994E-2"/>
    <n v="25000"/>
    <n v="15"/>
    <x v="11667"/>
  </r>
  <r>
    <n v="260324"/>
    <x v="5"/>
    <s v="INDIVIDUAL"/>
    <x v="5"/>
    <s v="Self Employed"/>
    <x v="4"/>
    <x v="0"/>
    <x v="38"/>
    <d v="2021-02-11T00:00:00"/>
    <d v="2021-09-10T00:00:00"/>
    <x v="0"/>
    <d v="2021-10-10T00:00:00"/>
    <n v="258924"/>
    <x v="11"/>
    <s v="D4"/>
    <x v="1"/>
    <s v="Not Verified"/>
    <x v="4862"/>
    <n v="3.3500000000000002E-2"/>
    <n v="339.6"/>
    <n v="0.13550000000000001"/>
    <n v="10000"/>
    <n v="6"/>
    <x v="1656"/>
  </r>
  <r>
    <n v="136491"/>
    <x v="9"/>
    <s v="INDIVIDUAL"/>
    <x v="0"/>
    <s v=""/>
    <x v="4"/>
    <x v="0"/>
    <x v="62"/>
    <d v="2021-03-15T00:00:00"/>
    <d v="2021-07-09T00:00:00"/>
    <x v="0"/>
    <d v="2021-08-09T00:00:00"/>
    <n v="136485"/>
    <x v="11"/>
    <s v="D2"/>
    <x v="1"/>
    <s v="Not Verified"/>
    <x v="41"/>
    <n v="0"/>
    <n v="166.48"/>
    <n v="0.1217"/>
    <n v="5000"/>
    <n v="8"/>
    <x v="18179"/>
  </r>
  <r>
    <n v="200805"/>
    <x v="1"/>
    <s v="INDIVIDUAL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s v="Not Verified"/>
    <x v="223"/>
    <n v="0.2072"/>
    <n v="170.72"/>
    <n v="0.13930000000000001"/>
    <n v="5000"/>
    <n v="21"/>
    <x v="12938"/>
  </r>
  <r>
    <n v="187671"/>
    <x v="1"/>
    <s v="INDIVIDUAL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s v="Not Verified"/>
    <x v="389"/>
    <n v="5.79E-2"/>
    <n v="862.97"/>
    <n v="0.14699999999999999"/>
    <n v="25000"/>
    <n v="12"/>
    <x v="18717"/>
  </r>
  <r>
    <n v="862434"/>
    <x v="1"/>
    <s v="INDIVIDUAL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s v="Not Verified"/>
    <x v="10"/>
    <n v="5.1799999999999999E-2"/>
    <n v="473.45"/>
    <n v="8.4900000000000003E-2"/>
    <n v="15000"/>
    <n v="28"/>
    <x v="1814"/>
  </r>
  <r>
    <n v="552334"/>
    <x v="1"/>
    <s v="INDIVIDUAL"/>
    <x v="0"/>
    <s v="Qhi Group USA"/>
    <x v="3"/>
    <x v="1"/>
    <x v="43"/>
    <d v="2021-05-16T00:00:00"/>
    <d v="2021-10-12T00:00:00"/>
    <x v="0"/>
    <d v="2021-11-12T00:00:00"/>
    <n v="711732"/>
    <x v="11"/>
    <s v="A3"/>
    <x v="1"/>
    <s v="Not Verified"/>
    <x v="69"/>
    <n v="8.0399999999999999E-2"/>
    <n v="309.42"/>
    <n v="7.1400000000000005E-2"/>
    <n v="10000"/>
    <n v="18"/>
    <x v="9191"/>
  </r>
  <r>
    <n v="362393"/>
    <x v="19"/>
    <s v="INDIVIDUAL"/>
    <x v="9"/>
    <s v="Pfizer, Inc."/>
    <x v="3"/>
    <x v="1"/>
    <x v="55"/>
    <d v="2021-01-12T00:00:00"/>
    <d v="2021-09-11T00:00:00"/>
    <x v="0"/>
    <d v="2021-10-11T00:00:00"/>
    <n v="371666"/>
    <x v="11"/>
    <s v="A5"/>
    <x v="1"/>
    <s v="Not Verified"/>
    <x v="76"/>
    <n v="8.9300000000000004E-2"/>
    <n v="425.3"/>
    <n v="9.3799999999999994E-2"/>
    <n v="18000"/>
    <n v="36"/>
    <x v="12674"/>
  </r>
  <r>
    <n v="808311"/>
    <x v="8"/>
    <s v="INDIVIDUAL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s v="Not Verified"/>
    <x v="255"/>
    <n v="8.1799999999999998E-2"/>
    <n v="260.88"/>
    <n v="6.9900000000000004E-2"/>
    <n v="8450"/>
    <n v="30"/>
    <x v="7204"/>
  </r>
  <r>
    <n v="832861"/>
    <x v="18"/>
    <s v="INDIVIDUAL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s v="Not Verified"/>
    <x v="328"/>
    <n v="4.4299999999999999E-2"/>
    <n v="79.09"/>
    <n v="5.9900000000000002E-2"/>
    <n v="2600"/>
    <n v="27"/>
    <x v="22"/>
  </r>
  <r>
    <n v="786376"/>
    <x v="11"/>
    <s v="INDIVIDUAL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s v="Not Verified"/>
    <x v="116"/>
    <n v="8.09E-2"/>
    <n v="230.8"/>
    <n v="0.1149"/>
    <n v="7000"/>
    <n v="24"/>
    <x v="18718"/>
  </r>
  <r>
    <n v="831169"/>
    <x v="16"/>
    <s v="INDIVIDUAL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s v="Not Verified"/>
    <x v="3"/>
    <n v="0.14940000000000001"/>
    <n v="358"/>
    <n v="0.10589999999999999"/>
    <n v="11000"/>
    <n v="28"/>
    <x v="347"/>
  </r>
  <r>
    <n v="361356"/>
    <x v="27"/>
    <s v="INDIVIDUAL"/>
    <x v="4"/>
    <s v="Self Employed"/>
    <x v="2"/>
    <x v="1"/>
    <x v="36"/>
    <d v="2021-05-16T00:00:00"/>
    <d v="2021-03-09T00:00:00"/>
    <x v="0"/>
    <d v="2021-04-09T00:00:00"/>
    <n v="369771"/>
    <x v="11"/>
    <s v="B5"/>
    <x v="1"/>
    <s v="Not Verified"/>
    <x v="277"/>
    <n v="0.1386"/>
    <n v="823.93"/>
    <n v="0.11459999999999999"/>
    <n v="25000"/>
    <n v="45"/>
    <x v="18011"/>
  </r>
  <r>
    <n v="739006"/>
    <x v="2"/>
    <s v="INDIVIDUAL"/>
    <x v="2"/>
    <s v="baker hughes"/>
    <x v="2"/>
    <x v="1"/>
    <x v="29"/>
    <d v="2021-07-13T00:00:00"/>
    <d v="2021-02-13T00:00:00"/>
    <x v="0"/>
    <d v="2021-03-13T00:00:00"/>
    <n v="936522"/>
    <x v="11"/>
    <s v="B1"/>
    <x v="1"/>
    <s v="Not Verified"/>
    <x v="2"/>
    <n v="4.1500000000000002E-2"/>
    <n v="369.08"/>
    <n v="9.6299999999999997E-2"/>
    <n v="11500"/>
    <n v="5"/>
    <x v="9163"/>
  </r>
  <r>
    <n v="870710"/>
    <x v="20"/>
    <s v="INDIVIDUAL"/>
    <x v="7"/>
    <s v=""/>
    <x v="2"/>
    <x v="1"/>
    <x v="10"/>
    <d v="2021-05-16T00:00:00"/>
    <d v="2021-01-12T00:00:00"/>
    <x v="0"/>
    <d v="2021-02-12T00:00:00"/>
    <n v="1084730"/>
    <x v="11"/>
    <s v="B4"/>
    <x v="1"/>
    <s v="Not Verified"/>
    <x v="24"/>
    <n v="3.2000000000000001E-2"/>
    <n v="72.540000000000006"/>
    <n v="0.1149"/>
    <n v="2200"/>
    <n v="4"/>
    <x v="18719"/>
  </r>
  <r>
    <n v="359903"/>
    <x v="1"/>
    <s v="INDIVIDUAL"/>
    <x v="0"/>
    <s v=""/>
    <x v="2"/>
    <x v="1"/>
    <x v="36"/>
    <d v="2021-05-16T00:00:00"/>
    <d v="2021-08-09T00:00:00"/>
    <x v="0"/>
    <d v="2021-09-09T00:00:00"/>
    <n v="367369"/>
    <x v="11"/>
    <s v="B1"/>
    <x v="1"/>
    <s v="Not Verified"/>
    <x v="106"/>
    <n v="7.9299999999999995E-2"/>
    <n v="485.42"/>
    <n v="0.10199999999999999"/>
    <n v="15000"/>
    <n v="19"/>
    <x v="9309"/>
  </r>
  <r>
    <n v="506684"/>
    <x v="0"/>
    <s v="INDIVIDUAL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s v="Not Verified"/>
    <x v="11"/>
    <n v="7.5399999999999995E-2"/>
    <n v="46.71"/>
    <n v="9.8799999999999999E-2"/>
    <n v="1450"/>
    <n v="24"/>
    <x v="18720"/>
  </r>
  <r>
    <n v="486607"/>
    <x v="6"/>
    <s v="INDIVIDUAL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s v="Not Verified"/>
    <x v="17"/>
    <n v="0.1782"/>
    <n v="493.67"/>
    <n v="0.11360000000000001"/>
    <n v="15000"/>
    <n v="34"/>
    <x v="8051"/>
  </r>
  <r>
    <n v="498079"/>
    <x v="12"/>
    <s v="INDIVIDUAL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s v="Not Verified"/>
    <x v="76"/>
    <n v="5.8999999999999999E-3"/>
    <n v="777.24"/>
    <n v="0.10249999999999999"/>
    <n v="24000"/>
    <n v="32"/>
    <x v="4612"/>
  </r>
  <r>
    <n v="585745"/>
    <x v="17"/>
    <s v="INDIVIDUAL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s v="Not Verified"/>
    <x v="587"/>
    <n v="0.18509999999999999"/>
    <n v="473"/>
    <n v="0.1075"/>
    <n v="14500"/>
    <n v="10"/>
    <x v="3709"/>
  </r>
  <r>
    <n v="405415"/>
    <x v="18"/>
    <s v="INDIVIDUAL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s v="Not Verified"/>
    <x v="4025"/>
    <n v="0.1055"/>
    <n v="663.28"/>
    <n v="0.11890000000000001"/>
    <n v="20000"/>
    <n v="42"/>
    <x v="460"/>
  </r>
  <r>
    <n v="576966"/>
    <x v="6"/>
    <s v="INDIVIDUAL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s v="Not Verified"/>
    <x v="121"/>
    <n v="0.15870000000000001"/>
    <n v="397.77"/>
    <n v="0.1186"/>
    <n v="12000"/>
    <n v="28"/>
    <x v="8408"/>
  </r>
  <r>
    <n v="490650"/>
    <x v="9"/>
    <s v="INDIVIDUAL"/>
    <x v="9"/>
    <s v=""/>
    <x v="0"/>
    <x v="1"/>
    <x v="26"/>
    <d v="2021-05-16T00:00:00"/>
    <d v="2021-02-12T00:00:00"/>
    <x v="0"/>
    <d v="2021-03-12T00:00:00"/>
    <n v="626605"/>
    <x v="11"/>
    <s v="C3"/>
    <x v="1"/>
    <s v="Not Verified"/>
    <x v="176"/>
    <n v="0.18820000000000001"/>
    <n v="610.64"/>
    <n v="0.1348"/>
    <n v="18000"/>
    <n v="21"/>
    <x v="4788"/>
  </r>
  <r>
    <n v="382651"/>
    <x v="44"/>
    <s v="INDIVIDUAL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s v="Not Verified"/>
    <x v="47"/>
    <n v="0.18579999999999999"/>
    <n v="312.08"/>
    <n v="0.12529999999999999"/>
    <n v="9325"/>
    <n v="41"/>
    <x v="6954"/>
  </r>
  <r>
    <n v="479629"/>
    <x v="31"/>
    <s v="INDIVIDUAL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s v="Not Verified"/>
    <x v="160"/>
    <n v="9.2100000000000001E-2"/>
    <n v="674.9"/>
    <n v="0.13109999999999999"/>
    <n v="20000"/>
    <n v="33"/>
    <x v="18721"/>
  </r>
  <r>
    <n v="721594"/>
    <x v="1"/>
    <s v="INDIVIDUAL"/>
    <x v="1"/>
    <s v="Heald College"/>
    <x v="0"/>
    <x v="1"/>
    <x v="29"/>
    <d v="2021-05-16T00:00:00"/>
    <d v="2021-01-12T00:00:00"/>
    <x v="0"/>
    <d v="2021-02-12T00:00:00"/>
    <n v="916228"/>
    <x v="11"/>
    <s v="C1"/>
    <x v="1"/>
    <s v="Not Verified"/>
    <x v="495"/>
    <n v="0.2039"/>
    <n v="218.02"/>
    <n v="0.1268"/>
    <n v="6500"/>
    <n v="49"/>
    <x v="17232"/>
  </r>
  <r>
    <n v="488607"/>
    <x v="5"/>
    <s v="INDIVIDUAL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s v="Not Verified"/>
    <x v="23"/>
    <n v="5.4399999999999997E-2"/>
    <n v="341.04"/>
    <n v="0.13850000000000001"/>
    <n v="10000"/>
    <n v="14"/>
    <x v="18722"/>
  </r>
  <r>
    <n v="598855"/>
    <x v="1"/>
    <s v="INDIVIDUAL"/>
    <x v="7"/>
    <s v=""/>
    <x v="0"/>
    <x v="1"/>
    <x v="50"/>
    <d v="2021-09-11T00:00:00"/>
    <d v="2021-05-11T00:00:00"/>
    <x v="0"/>
    <d v="2021-06-11T00:00:00"/>
    <n v="768612"/>
    <x v="11"/>
    <s v="C1"/>
    <x v="1"/>
    <s v="Not Verified"/>
    <x v="13"/>
    <n v="5.6599999999999998E-2"/>
    <n v="169.03"/>
    <n v="0.1323"/>
    <n v="5000"/>
    <n v="18"/>
    <x v="18123"/>
  </r>
  <r>
    <n v="601769"/>
    <x v="2"/>
    <s v="INDIVIDUAL"/>
    <x v="0"/>
    <s v=""/>
    <x v="0"/>
    <x v="1"/>
    <x v="50"/>
    <d v="2021-04-13T00:00:00"/>
    <d v="2021-11-12T00:00:00"/>
    <x v="0"/>
    <d v="2021-12-12T00:00:00"/>
    <n v="772148"/>
    <x v="11"/>
    <s v="C1"/>
    <x v="1"/>
    <s v="Not Verified"/>
    <x v="192"/>
    <n v="6.5199999999999994E-2"/>
    <n v="289.93"/>
    <n v="0.12230000000000001"/>
    <n v="8700"/>
    <n v="6"/>
    <x v="8103"/>
  </r>
  <r>
    <n v="503030"/>
    <x v="2"/>
    <s v="INDIVIDUAL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s v="Not Verified"/>
    <x v="4863"/>
    <n v="9.6100000000000005E-2"/>
    <n v="477.46"/>
    <n v="0.13850000000000001"/>
    <n v="14000"/>
    <n v="19"/>
    <x v="15914"/>
  </r>
  <r>
    <n v="481475"/>
    <x v="3"/>
    <s v="INDIVIDUAL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s v="Not Verified"/>
    <x v="10"/>
    <n v="0.2218"/>
    <n v="596.82000000000005"/>
    <n v="0.13850000000000001"/>
    <n v="17500"/>
    <n v="24"/>
    <x v="18723"/>
  </r>
  <r>
    <n v="478025"/>
    <x v="1"/>
    <s v="INDIVIDUAL"/>
    <x v="5"/>
    <s v=""/>
    <x v="0"/>
    <x v="1"/>
    <x v="24"/>
    <d v="2021-05-16T00:00:00"/>
    <d v="2021-07-10T00:00:00"/>
    <x v="0"/>
    <d v="2021-08-10T00:00:00"/>
    <n v="606736"/>
    <x v="11"/>
    <s v="C5"/>
    <x v="1"/>
    <s v="Not Verified"/>
    <x v="3297"/>
    <n v="2.24E-2"/>
    <n v="123.51"/>
    <n v="0.1426"/>
    <n v="3600"/>
    <n v="13"/>
    <x v="18700"/>
  </r>
  <r>
    <n v="459562"/>
    <x v="2"/>
    <s v="INDIVIDUAL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s v="Not Verified"/>
    <x v="126"/>
    <n v="0.21820000000000001"/>
    <n v="480.29"/>
    <n v="0.1426"/>
    <n v="14000"/>
    <n v="29"/>
    <x v="5427"/>
  </r>
  <r>
    <n v="573173"/>
    <x v="18"/>
    <s v="INDIVIDUAL"/>
    <x v="4"/>
    <s v=""/>
    <x v="4"/>
    <x v="1"/>
    <x v="54"/>
    <d v="2021-03-13T00:00:00"/>
    <d v="2021-10-12T00:00:00"/>
    <x v="0"/>
    <d v="2021-11-12T00:00:00"/>
    <n v="737244"/>
    <x v="11"/>
    <s v="D5"/>
    <x v="1"/>
    <s v="Not Verified"/>
    <x v="19"/>
    <n v="0.1014"/>
    <n v="105.95"/>
    <n v="0.16320000000000001"/>
    <n v="3000"/>
    <n v="7"/>
    <x v="18089"/>
  </r>
  <r>
    <n v="359716"/>
    <x v="1"/>
    <s v="INDIVIDUAL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s v="Not Verified"/>
    <x v="62"/>
    <n v="0.11559999999999999"/>
    <n v="517.20000000000005"/>
    <n v="0.1462"/>
    <n v="15000"/>
    <n v="23"/>
    <x v="18724"/>
  </r>
  <r>
    <n v="452418"/>
    <x v="14"/>
    <s v="INDIVIDUAL"/>
    <x v="3"/>
    <s v="Milestone Farm"/>
    <x v="4"/>
    <x v="1"/>
    <x v="15"/>
    <d v="2021-05-11T00:00:00"/>
    <d v="2021-12-10T00:00:00"/>
    <x v="0"/>
    <d v="2022-01-10T00:00:00"/>
    <n v="548492"/>
    <x v="11"/>
    <s v="D5"/>
    <x v="1"/>
    <s v="Not Verified"/>
    <x v="51"/>
    <n v="0.112"/>
    <n v="421.89"/>
    <n v="0.16"/>
    <n v="12000"/>
    <n v="14"/>
    <x v="743"/>
  </r>
  <r>
    <n v="460101"/>
    <x v="1"/>
    <s v="INDIVIDUAL"/>
    <x v="0"/>
    <s v=""/>
    <x v="4"/>
    <x v="1"/>
    <x v="32"/>
    <d v="2021-04-12T00:00:00"/>
    <d v="2021-12-11T00:00:00"/>
    <x v="0"/>
    <d v="2022-01-11T00:00:00"/>
    <n v="573957"/>
    <x v="11"/>
    <s v="D3"/>
    <x v="1"/>
    <s v="Not Verified"/>
    <x v="2"/>
    <n v="5.2600000000000001E-2"/>
    <n v="522.23"/>
    <n v="0.15310000000000001"/>
    <n v="15000"/>
    <n v="25"/>
    <x v="926"/>
  </r>
  <r>
    <n v="451329"/>
    <x v="6"/>
    <s v="INDIVIDUAL"/>
    <x v="6"/>
    <s v=""/>
    <x v="4"/>
    <x v="1"/>
    <x v="15"/>
    <d v="2021-02-12T00:00:00"/>
    <d v="2021-10-11T00:00:00"/>
    <x v="0"/>
    <d v="2021-11-11T00:00:00"/>
    <n v="555955"/>
    <x v="11"/>
    <s v="D1"/>
    <x v="1"/>
    <s v="Not Verified"/>
    <x v="13"/>
    <n v="0.14319999999999999"/>
    <n v="344.76"/>
    <n v="0.14610000000000001"/>
    <n v="10000"/>
    <n v="44"/>
    <x v="7418"/>
  </r>
  <r>
    <n v="442354"/>
    <x v="26"/>
    <s v="INDIVIDUAL"/>
    <x v="0"/>
    <s v=""/>
    <x v="4"/>
    <x v="1"/>
    <x v="52"/>
    <d v="2021-12-10T00:00:00"/>
    <d v="2021-12-10T00:00:00"/>
    <x v="0"/>
    <d v="2022-01-10T00:00:00"/>
    <n v="537267"/>
    <x v="11"/>
    <s v="D1"/>
    <x v="1"/>
    <s v="Not Verified"/>
    <x v="4864"/>
    <n v="0.12759999999999999"/>
    <n v="206.86"/>
    <n v="0.14610000000000001"/>
    <n v="6000"/>
    <n v="16"/>
    <x v="18725"/>
  </r>
  <r>
    <n v="448280"/>
    <x v="17"/>
    <s v="INDIVIDUAL"/>
    <x v="8"/>
    <s v="HCG Medical"/>
    <x v="4"/>
    <x v="1"/>
    <x v="15"/>
    <d v="2021-05-16T00:00:00"/>
    <d v="2021-01-12T00:00:00"/>
    <x v="0"/>
    <d v="2021-02-12T00:00:00"/>
    <n v="549803"/>
    <x v="11"/>
    <s v="D5"/>
    <x v="1"/>
    <s v="Not Verified"/>
    <x v="17"/>
    <n v="0.17480000000000001"/>
    <n v="421.89"/>
    <n v="0.16"/>
    <n v="12000"/>
    <n v="23"/>
    <x v="6035"/>
  </r>
  <r>
    <n v="360198"/>
    <x v="18"/>
    <s v="INDIVIDUAL"/>
    <x v="6"/>
    <s v="Self-employed"/>
    <x v="1"/>
    <x v="1"/>
    <x v="36"/>
    <d v="2021-10-10T00:00:00"/>
    <d v="2021-05-10T00:00:00"/>
    <x v="0"/>
    <d v="2021-06-10T00:00:00"/>
    <n v="367834"/>
    <x v="11"/>
    <s v="E1"/>
    <x v="1"/>
    <s v="Not Verified"/>
    <x v="13"/>
    <n v="0.20580000000000001"/>
    <n v="346.32"/>
    <n v="0.14929999999999999"/>
    <n v="10000"/>
    <n v="35"/>
    <x v="8944"/>
  </r>
  <r>
    <n v="366874"/>
    <x v="3"/>
    <s v="INDIVIDUAL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s v="Not Verified"/>
    <x v="328"/>
    <n v="7.0300000000000001E-2"/>
    <n v="350.02"/>
    <n v="0.15679999999999999"/>
    <n v="10000"/>
    <n v="15"/>
    <x v="10090"/>
  </r>
  <r>
    <n v="462318"/>
    <x v="19"/>
    <s v="INDIVIDUAL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s v="Not Verified"/>
    <x v="131"/>
    <n v="0.1827"/>
    <n v="168.64"/>
    <n v="0.16700000000000001"/>
    <n v="4750"/>
    <n v="24"/>
    <x v="4916"/>
  </r>
  <r>
    <n v="460277"/>
    <x v="18"/>
    <s v="INDIVIDUAL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s v="Not Verified"/>
    <x v="139"/>
    <n v="0.14449999999999999"/>
    <n v="847.9"/>
    <n v="0.16350000000000001"/>
    <n v="24000"/>
    <n v="9"/>
    <x v="18726"/>
  </r>
  <r>
    <n v="461525"/>
    <x v="5"/>
    <s v="INDIVIDUAL"/>
    <x v="4"/>
    <s v="JWP INC"/>
    <x v="1"/>
    <x v="1"/>
    <x v="32"/>
    <d v="2021-07-10T00:00:00"/>
    <d v="2021-02-10T00:00:00"/>
    <x v="0"/>
    <d v="2021-03-10T00:00:00"/>
    <n v="576861"/>
    <x v="11"/>
    <s v="E5"/>
    <x v="1"/>
    <s v="Not Verified"/>
    <x v="239"/>
    <n v="0.14130000000000001"/>
    <n v="612.36"/>
    <n v="0.1774"/>
    <n v="17000"/>
    <n v="20"/>
    <x v="15487"/>
  </r>
  <r>
    <n v="437568"/>
    <x v="17"/>
    <s v="INDIVIDUAL"/>
    <x v="0"/>
    <s v=""/>
    <x v="5"/>
    <x v="1"/>
    <x v="24"/>
    <d v="2021-05-16T00:00:00"/>
    <d v="2021-10-11T00:00:00"/>
    <x v="0"/>
    <d v="2021-11-11T00:00:00"/>
    <n v="525568"/>
    <x v="11"/>
    <s v="F4"/>
    <x v="1"/>
    <s v="Not Verified"/>
    <x v="2"/>
    <n v="0.17280000000000001"/>
    <n v="73.45"/>
    <n v="0.1913"/>
    <n v="2000"/>
    <n v="33"/>
    <x v="4980"/>
  </r>
  <r>
    <n v="490180"/>
    <x v="2"/>
    <s v="INDIVIDUAL"/>
    <x v="6"/>
    <s v="PFSweb"/>
    <x v="6"/>
    <x v="1"/>
    <x v="26"/>
    <d v="2021-05-16T00:00:00"/>
    <d v="2021-10-10T00:00:00"/>
    <x v="0"/>
    <d v="2021-11-10T00:00:00"/>
    <n v="625782"/>
    <x v="11"/>
    <s v="G1"/>
    <x v="1"/>
    <s v="Not Verified"/>
    <x v="13"/>
    <n v="8.0399999999999999E-2"/>
    <n v="931.09"/>
    <n v="0.2016"/>
    <n v="25000"/>
    <n v="8"/>
    <x v="11491"/>
  </r>
  <r>
    <n v="665644"/>
    <x v="0"/>
    <s v="INDIVIDUAL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s v="Not Verified"/>
    <x v="3261"/>
    <n v="4.0599999999999997E-2"/>
    <n v="235.47"/>
    <n v="0.21590000000000001"/>
    <n v="6200"/>
    <n v="59"/>
    <x v="15602"/>
  </r>
  <r>
    <n v="439583"/>
    <x v="4"/>
    <s v="INDIVIDUAL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s v="Not Verified"/>
    <x v="105"/>
    <n v="0.1186"/>
    <n v="421.89"/>
    <n v="0.16"/>
    <n v="12000"/>
    <n v="26"/>
    <x v="16909"/>
  </r>
  <r>
    <n v="712228"/>
    <x v="16"/>
    <s v="INDIVIDUAL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s v="Not Verified"/>
    <x v="13"/>
    <n v="7.8E-2"/>
    <n v="308.41000000000003"/>
    <n v="6.9199999999999998E-2"/>
    <n v="10000"/>
    <n v="21"/>
    <x v="1927"/>
  </r>
  <r>
    <n v="653378"/>
    <x v="22"/>
    <s v="INDIVIDUAL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s v="Not Verified"/>
    <x v="163"/>
    <n v="0.1502"/>
    <n v="352.51"/>
    <n v="0.1111"/>
    <n v="10750"/>
    <n v="38"/>
    <x v="6494"/>
  </r>
  <r>
    <n v="774758"/>
    <x v="32"/>
    <s v="INDIVIDUAL"/>
    <x v="0"/>
    <s v="Lafayette Ford"/>
    <x v="0"/>
    <x v="2"/>
    <x v="6"/>
    <d v="2021-03-12T00:00:00"/>
    <d v="2021-10-11T00:00:00"/>
    <x v="0"/>
    <d v="2021-11-11T00:00:00"/>
    <n v="976954"/>
    <x v="11"/>
    <s v="C1"/>
    <x v="1"/>
    <s v="Not Verified"/>
    <x v="9"/>
    <n v="0.22500000000000001"/>
    <n v="79.17"/>
    <n v="0.12989999999999999"/>
    <n v="2350"/>
    <n v="13"/>
    <x v="9216"/>
  </r>
  <r>
    <n v="448439"/>
    <x v="8"/>
    <s v="INDIVIDUAL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s v="Not Verified"/>
    <x v="34"/>
    <n v="0.22720000000000001"/>
    <n v="60.93"/>
    <n v="0.15310000000000001"/>
    <n v="1750"/>
    <n v="12"/>
    <x v="1933"/>
  </r>
  <r>
    <n v="708241"/>
    <x v="4"/>
    <s v="INDIVIDUAL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s v="Not Verified"/>
    <x v="139"/>
    <n v="0.2379"/>
    <n v="186.84"/>
    <n v="0.1454"/>
    <n v="5425"/>
    <n v="30"/>
    <x v="4046"/>
  </r>
  <r>
    <n v="476557"/>
    <x v="6"/>
    <s v="INDIVIDUAL"/>
    <x v="0"/>
    <s v=""/>
    <x v="1"/>
    <x v="2"/>
    <x v="24"/>
    <d v="2021-05-16T00:00:00"/>
    <d v="2021-12-10T00:00:00"/>
    <x v="0"/>
    <d v="2022-01-10T00:00:00"/>
    <n v="603724"/>
    <x v="11"/>
    <s v="E4"/>
    <x v="1"/>
    <s v="Not Verified"/>
    <x v="160"/>
    <n v="2.47E-2"/>
    <n v="896.19"/>
    <n v="0.1739"/>
    <n v="25000"/>
    <n v="16"/>
    <x v="18727"/>
  </r>
  <r>
    <n v="458835"/>
    <x v="21"/>
    <s v="INDIVIDUAL"/>
    <x v="0"/>
    <s v=""/>
    <x v="1"/>
    <x v="2"/>
    <x v="32"/>
    <d v="2021-04-16T00:00:00"/>
    <d v="2021-07-10T00:00:00"/>
    <x v="0"/>
    <d v="2021-08-10T00:00:00"/>
    <n v="348413"/>
    <x v="11"/>
    <s v="E4"/>
    <x v="1"/>
    <s v="Not Verified"/>
    <x v="461"/>
    <n v="0.2319"/>
    <n v="179.24"/>
    <n v="0.1739"/>
    <n v="5000"/>
    <n v="16"/>
    <x v="6116"/>
  </r>
  <r>
    <n v="469010"/>
    <x v="2"/>
    <s v="INDIVIDUAL"/>
    <x v="0"/>
    <s v=""/>
    <x v="5"/>
    <x v="2"/>
    <x v="31"/>
    <d v="2021-09-11T00:00:00"/>
    <d v="2021-04-11T00:00:00"/>
    <x v="0"/>
    <d v="2021-05-11T00:00:00"/>
    <n v="591158"/>
    <x v="11"/>
    <s v="F5"/>
    <x v="1"/>
    <s v="Not Verified"/>
    <x v="4865"/>
    <n v="2.5000000000000001E-2"/>
    <n v="184.49"/>
    <n v="0.19470000000000001"/>
    <n v="5000"/>
    <n v="8"/>
    <x v="18728"/>
  </r>
  <r>
    <n v="795509"/>
    <x v="26"/>
    <s v="INDIVIDUAL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s v="Not Verified"/>
    <x v="167"/>
    <n v="2.4500000000000001E-2"/>
    <n v="315.63"/>
    <n v="8.4900000000000003E-2"/>
    <n v="10000"/>
    <n v="10"/>
    <x v="7492"/>
  </r>
  <r>
    <n v="968114"/>
    <x v="1"/>
    <s v="INDIVIDUAL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s v="Not Verified"/>
    <x v="10"/>
    <n v="0.24490000000000001"/>
    <n v="212"/>
    <n v="7.9000000000000001E-2"/>
    <n v="6775"/>
    <n v="23"/>
    <x v="8462"/>
  </r>
  <r>
    <n v="847789"/>
    <x v="22"/>
    <s v="INDIVIDUAL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s v="Not Verified"/>
    <x v="4866"/>
    <n v="0.1532"/>
    <n v="261.26"/>
    <n v="7.4899999999999994E-2"/>
    <n v="8400"/>
    <n v="29"/>
    <x v="18729"/>
  </r>
  <r>
    <n v="1054607"/>
    <x v="20"/>
    <s v="INDIVIDUAL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s v="Not Verified"/>
    <x v="13"/>
    <n v="7.9000000000000001E-2"/>
    <n v="224.51"/>
    <n v="7.9000000000000001E-2"/>
    <n v="7175"/>
    <n v="15"/>
    <x v="6180"/>
  </r>
  <r>
    <n v="876156"/>
    <x v="1"/>
    <s v="INDIVIDUAL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s v="Not Verified"/>
    <x v="10"/>
    <n v="9.06E-2"/>
    <n v="155.51"/>
    <n v="7.4899999999999994E-2"/>
    <n v="5000"/>
    <n v="16"/>
    <x v="18730"/>
  </r>
  <r>
    <n v="489905"/>
    <x v="5"/>
    <s v="INDIVIDUAL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s v="Not Verified"/>
    <x v="106"/>
    <n v="1.4800000000000001E-2"/>
    <n v="123.76"/>
    <n v="7.1400000000000005E-2"/>
    <n v="4000"/>
    <n v="9"/>
    <x v="18021"/>
  </r>
  <r>
    <n v="805889"/>
    <x v="32"/>
    <s v="INDIVIDUAL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s v="Not Verified"/>
    <x v="1"/>
    <n v="0.1585"/>
    <n v="157.82"/>
    <n v="8.4900000000000003E-2"/>
    <n v="5000"/>
    <n v="11"/>
    <x v="18101"/>
  </r>
  <r>
    <n v="605568"/>
    <x v="1"/>
    <s v="INDIVIDUAL"/>
    <x v="6"/>
    <s v=""/>
    <x v="3"/>
    <x v="0"/>
    <x v="50"/>
    <d v="2021-05-13T00:00:00"/>
    <d v="2021-12-12T00:00:00"/>
    <x v="0"/>
    <d v="2022-01-12T00:00:00"/>
    <n v="776869"/>
    <x v="11"/>
    <s v="A4"/>
    <x v="1"/>
    <s v="Not Verified"/>
    <x v="13"/>
    <n v="8.3799999999999999E-2"/>
    <n v="153.34"/>
    <n v="6.54E-2"/>
    <n v="5000"/>
    <n v="13"/>
    <x v="18731"/>
  </r>
  <r>
    <n v="666355"/>
    <x v="16"/>
    <s v="INDIVIDUAL"/>
    <x v="3"/>
    <s v=""/>
    <x v="3"/>
    <x v="0"/>
    <x v="42"/>
    <d v="2021-04-16T00:00:00"/>
    <d v="2021-01-12T00:00:00"/>
    <x v="0"/>
    <d v="2021-02-12T00:00:00"/>
    <n v="851944"/>
    <x v="11"/>
    <s v="A2"/>
    <x v="1"/>
    <s v="Not Verified"/>
    <x v="500"/>
    <n v="0.217"/>
    <n v="175.9"/>
    <n v="5.79E-2"/>
    <n v="5800"/>
    <n v="15"/>
    <x v="6135"/>
  </r>
  <r>
    <n v="368578"/>
    <x v="13"/>
    <s v="INDIVIDUAL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s v="Not Verified"/>
    <x v="97"/>
    <n v="0.1099"/>
    <n v="396.17"/>
    <n v="0.1158"/>
    <n v="12000"/>
    <n v="18"/>
    <x v="9059"/>
  </r>
  <r>
    <n v="490252"/>
    <x v="0"/>
    <s v="INDIVIDUAL"/>
    <x v="3"/>
    <s v=""/>
    <x v="2"/>
    <x v="0"/>
    <x v="26"/>
    <d v="2021-05-16T00:00:00"/>
    <d v="2021-03-12T00:00:00"/>
    <x v="0"/>
    <d v="2021-04-12T00:00:00"/>
    <n v="625922"/>
    <x v="11"/>
    <s v="B4"/>
    <x v="1"/>
    <s v="Not Verified"/>
    <x v="9"/>
    <n v="0.1633"/>
    <n v="523.77"/>
    <n v="0.1099"/>
    <n v="16000"/>
    <n v="21"/>
    <x v="11268"/>
  </r>
  <r>
    <n v="363389"/>
    <x v="20"/>
    <s v="INDIVIDUAL"/>
    <x v="2"/>
    <s v="Self"/>
    <x v="2"/>
    <x v="0"/>
    <x v="36"/>
    <d v="2021-05-16T00:00:00"/>
    <d v="2021-03-09T00:00:00"/>
    <x v="0"/>
    <d v="2021-04-09T00:00:00"/>
    <n v="368042"/>
    <x v="11"/>
    <s v="B5"/>
    <x v="1"/>
    <s v="Not Verified"/>
    <x v="284"/>
    <n v="0.22969999999999999"/>
    <n v="121.95"/>
    <n v="0.11459999999999999"/>
    <n v="3700"/>
    <n v="25"/>
    <x v="12388"/>
  </r>
  <r>
    <n v="575712"/>
    <x v="1"/>
    <s v="INDIVIDUAL"/>
    <x v="5"/>
    <s v=""/>
    <x v="2"/>
    <x v="0"/>
    <x v="54"/>
    <d v="2021-10-15T00:00:00"/>
    <d v="2021-06-12T00:00:00"/>
    <x v="0"/>
    <d v="2021-07-12T00:00:00"/>
    <n v="740467"/>
    <x v="11"/>
    <s v="B3"/>
    <x v="1"/>
    <s v="Not Verified"/>
    <x v="59"/>
    <n v="4.0399999999999998E-2"/>
    <n v="163.98"/>
    <n v="0.11119999999999999"/>
    <n v="5000"/>
    <n v="9"/>
    <x v="6006"/>
  </r>
  <r>
    <n v="1011055"/>
    <x v="5"/>
    <s v="INDIVIDUAL"/>
    <x v="0"/>
    <s v=""/>
    <x v="2"/>
    <x v="0"/>
    <x v="22"/>
    <d v="2021-07-12T00:00:00"/>
    <d v="2021-02-12T00:00:00"/>
    <x v="0"/>
    <d v="2021-03-12T00:00:00"/>
    <n v="1237907"/>
    <x v="11"/>
    <s v="B2"/>
    <x v="1"/>
    <s v="Not Verified"/>
    <x v="54"/>
    <n v="0.20180000000000001"/>
    <n v="32.58"/>
    <n v="0.1065"/>
    <n v="1000"/>
    <n v="8"/>
    <x v="18732"/>
  </r>
  <r>
    <n v="753732"/>
    <x v="8"/>
    <s v="INDIVIDUAL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s v="Not Verified"/>
    <x v="4867"/>
    <n v="0.19570000000000001"/>
    <n v="217.62"/>
    <n v="0.1149"/>
    <n v="6600"/>
    <n v="13"/>
    <x v="8215"/>
  </r>
  <r>
    <n v="713841"/>
    <x v="4"/>
    <s v="INDIVIDUAL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s v="Not Verified"/>
    <x v="3"/>
    <n v="3.3399999999999999E-2"/>
    <n v="97.33"/>
    <n v="0.1037"/>
    <n v="3000"/>
    <n v="5"/>
    <x v="18733"/>
  </r>
  <r>
    <n v="871287"/>
    <x v="1"/>
    <s v="INDIVIDUAL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s v="Not Verified"/>
    <x v="20"/>
    <n v="6.4000000000000001E-2"/>
    <n v="161.32"/>
    <n v="9.9900000000000003E-2"/>
    <n v="5000"/>
    <n v="10"/>
    <x v="17044"/>
  </r>
  <r>
    <n v="616548"/>
    <x v="18"/>
    <s v="INDIVIDUAL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s v="Not Verified"/>
    <x v="2"/>
    <n v="0.19919999999999999"/>
    <n v="96.27"/>
    <n v="9.6199999999999994E-2"/>
    <n v="3000"/>
    <n v="11"/>
    <x v="8473"/>
  </r>
  <r>
    <n v="367404"/>
    <x v="5"/>
    <s v="INDIVIDUAL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s v="Not Verified"/>
    <x v="9"/>
    <n v="0.215"/>
    <n v="253.28"/>
    <n v="0.13159999999999999"/>
    <n v="7500"/>
    <n v="14"/>
    <x v="13683"/>
  </r>
  <r>
    <n v="377775"/>
    <x v="25"/>
    <s v="INDIVIDUAL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s v="Not Verified"/>
    <x v="4868"/>
    <n v="0.1268"/>
    <n v="251.88"/>
    <n v="0.13469999999999999"/>
    <n v="7500"/>
    <n v="19"/>
    <x v="17480"/>
  </r>
  <r>
    <n v="809776"/>
    <x v="1"/>
    <s v="INDIVIDUAL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s v="Not Verified"/>
    <x v="0"/>
    <n v="0.17080000000000001"/>
    <n v="485.21"/>
    <n v="0.13489999999999999"/>
    <n v="14300"/>
    <n v="3"/>
    <x v="18734"/>
  </r>
  <r>
    <n v="483102"/>
    <x v="1"/>
    <s v="INDIVIDUAL"/>
    <x v="8"/>
    <s v="Allens CTI LLC"/>
    <x v="0"/>
    <x v="0"/>
    <x v="46"/>
    <d v="2021-04-11T00:00:00"/>
    <d v="2021-11-10T00:00:00"/>
    <x v="0"/>
    <d v="2021-12-10T00:00:00"/>
    <n v="614681"/>
    <x v="11"/>
    <s v="C1"/>
    <x v="1"/>
    <s v="Not Verified"/>
    <x v="1"/>
    <n v="0.1168"/>
    <n v="134.27000000000001"/>
    <n v="0.1273"/>
    <n v="4000"/>
    <n v="16"/>
    <x v="17735"/>
  </r>
  <r>
    <n v="879844"/>
    <x v="5"/>
    <s v="INDIVIDUAL"/>
    <x v="6"/>
    <s v=""/>
    <x v="0"/>
    <x v="0"/>
    <x v="10"/>
    <d v="2021-08-12T00:00:00"/>
    <d v="2021-05-12T00:00:00"/>
    <x v="0"/>
    <d v="2021-06-12T00:00:00"/>
    <n v="1094774"/>
    <x v="11"/>
    <s v="C4"/>
    <x v="1"/>
    <s v="Not Verified"/>
    <x v="394"/>
    <n v="0.15079999999999999"/>
    <n v="278.39"/>
    <n v="0.1527"/>
    <n v="8000"/>
    <n v="34"/>
    <x v="17914"/>
  </r>
  <r>
    <n v="619906"/>
    <x v="16"/>
    <s v="INDIVIDUAL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s v="Not Verified"/>
    <x v="15"/>
    <n v="0.1764"/>
    <n v="166.63"/>
    <n v="0.12230000000000001"/>
    <n v="5000"/>
    <n v="20"/>
    <x v="6039"/>
  </r>
  <r>
    <n v="390401"/>
    <x v="20"/>
    <s v="INDIVIDUAL"/>
    <x v="2"/>
    <s v="Harkins"/>
    <x v="0"/>
    <x v="0"/>
    <x v="45"/>
    <d v="2021-05-16T00:00:00"/>
    <d v="2021-11-09T00:00:00"/>
    <x v="0"/>
    <d v="2021-12-09T00:00:00"/>
    <n v="424121"/>
    <x v="11"/>
    <s v="C3"/>
    <x v="1"/>
    <s v="Not Verified"/>
    <x v="75"/>
    <n v="0.1135"/>
    <n v="413.69"/>
    <n v="0.13159999999999999"/>
    <n v="12250"/>
    <n v="11"/>
    <x v="205"/>
  </r>
  <r>
    <n v="385670"/>
    <x v="20"/>
    <s v="INDIVIDUAL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s v="Not Verified"/>
    <x v="365"/>
    <n v="9.1999999999999998E-3"/>
    <n v="309.57"/>
    <n v="0.12529999999999999"/>
    <n v="9250"/>
    <n v="9"/>
    <x v="10233"/>
  </r>
  <r>
    <n v="483084"/>
    <x v="15"/>
    <s v="INDIVIDUAL"/>
    <x v="0"/>
    <s v=""/>
    <x v="0"/>
    <x v="0"/>
    <x v="46"/>
    <d v="2021-05-16T00:00:00"/>
    <d v="2021-12-10T00:00:00"/>
    <x v="0"/>
    <d v="2022-01-10T00:00:00"/>
    <n v="614657"/>
    <x v="11"/>
    <s v="C4"/>
    <x v="1"/>
    <s v="Not Verified"/>
    <x v="3"/>
    <n v="0.10829999999999999"/>
    <n v="272.83999999999997"/>
    <n v="0.13850000000000001"/>
    <n v="8000"/>
    <n v="30"/>
    <x v="6701"/>
  </r>
  <r>
    <n v="653204"/>
    <x v="21"/>
    <s v="INDIVIDUAL"/>
    <x v="5"/>
    <s v=""/>
    <x v="0"/>
    <x v="0"/>
    <x v="21"/>
    <d v="2021-05-16T00:00:00"/>
    <d v="2021-04-12T00:00:00"/>
    <x v="0"/>
    <d v="2021-05-12T00:00:00"/>
    <n v="835373"/>
    <x v="11"/>
    <s v="C4"/>
    <x v="1"/>
    <s v="Not Verified"/>
    <x v="85"/>
    <n v="6.8500000000000005E-2"/>
    <n v="477.13"/>
    <n v="0.13800000000000001"/>
    <n v="14000"/>
    <n v="14"/>
    <x v="4574"/>
  </r>
  <r>
    <n v="359600"/>
    <x v="1"/>
    <s v="INDIVIDUAL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s v="Not Verified"/>
    <x v="1099"/>
    <n v="5.8599999999999999E-2"/>
    <n v="501.16"/>
    <n v="0.1241"/>
    <n v="15000"/>
    <n v="24"/>
    <x v="18687"/>
  </r>
  <r>
    <n v="751329"/>
    <x v="16"/>
    <s v="INDIVIDUAL"/>
    <x v="0"/>
    <s v="Boston Beauty"/>
    <x v="0"/>
    <x v="0"/>
    <x v="6"/>
    <d v="2021-08-13T00:00:00"/>
    <d v="2021-02-13T00:00:00"/>
    <x v="0"/>
    <d v="2021-03-13T00:00:00"/>
    <n v="950769"/>
    <x v="11"/>
    <s v="C5"/>
    <x v="1"/>
    <s v="Not Verified"/>
    <x v="13"/>
    <n v="0.18379999999999999"/>
    <n v="347.79"/>
    <n v="0.15229999999999999"/>
    <n v="10000"/>
    <n v="27"/>
    <x v="2478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s v="Not Verified"/>
    <x v="4869"/>
    <n v="0.21879999999999999"/>
    <n v="274.45"/>
    <n v="0.1426"/>
    <n v="8000"/>
    <n v="49"/>
    <x v="10584"/>
  </r>
  <r>
    <n v="488196"/>
    <x v="2"/>
    <s v="INDIVIDUAL"/>
    <x v="6"/>
    <s v="SOS Salson"/>
    <x v="0"/>
    <x v="0"/>
    <x v="46"/>
    <d v="2021-06-12T00:00:00"/>
    <d v="2021-01-12T00:00:00"/>
    <x v="0"/>
    <d v="2021-02-12T00:00:00"/>
    <n v="622487"/>
    <x v="11"/>
    <s v="C2"/>
    <x v="1"/>
    <s v="Not Verified"/>
    <x v="11"/>
    <n v="1.6500000000000001E-2"/>
    <n v="269.95999999999998"/>
    <n v="0.13109999999999999"/>
    <n v="8000"/>
    <n v="7"/>
    <x v="1425"/>
  </r>
  <r>
    <n v="482680"/>
    <x v="16"/>
    <s v="INDIVIDUAL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s v="Not Verified"/>
    <x v="17"/>
    <n v="0.18049999999999999"/>
    <n v="870.71"/>
    <n v="0.15329999999999999"/>
    <n v="25000"/>
    <n v="14"/>
    <x v="18735"/>
  </r>
  <r>
    <n v="851770"/>
    <x v="11"/>
    <s v="INDIVIDUAL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s v="Not Verified"/>
    <x v="4870"/>
    <n v="0.14460000000000001"/>
    <n v="212.4"/>
    <n v="0.16489999999999999"/>
    <n v="6000"/>
    <n v="8"/>
    <x v="1960"/>
  </r>
  <r>
    <n v="882226"/>
    <x v="1"/>
    <s v="INDIVIDUAL"/>
    <x v="4"/>
    <s v=""/>
    <x v="4"/>
    <x v="0"/>
    <x v="10"/>
    <d v="2021-07-12T00:00:00"/>
    <d v="2021-03-12T00:00:00"/>
    <x v="0"/>
    <d v="2021-04-12T00:00:00"/>
    <n v="1097400"/>
    <x v="11"/>
    <s v="D1"/>
    <x v="1"/>
    <s v="Not Verified"/>
    <x v="16"/>
    <n v="2.4299999999999999E-2"/>
    <n v="247.11"/>
    <n v="0.16289999999999999"/>
    <n v="7000"/>
    <n v="10"/>
    <x v="9930"/>
  </r>
  <r>
    <n v="474032"/>
    <x v="26"/>
    <s v="INDIVIDUAL"/>
    <x v="4"/>
    <s v="Ameristone"/>
    <x v="4"/>
    <x v="0"/>
    <x v="24"/>
    <d v="2021-05-16T00:00:00"/>
    <d v="2021-02-11T00:00:00"/>
    <x v="0"/>
    <d v="2021-03-11T00:00:00"/>
    <n v="599487"/>
    <x v="11"/>
    <s v="D4"/>
    <x v="1"/>
    <s v="Not Verified"/>
    <x v="20"/>
    <n v="5.4100000000000002E-2"/>
    <n v="349.87"/>
    <n v="0.1565"/>
    <n v="10000"/>
    <n v="22"/>
    <x v="15525"/>
  </r>
  <r>
    <n v="685480"/>
    <x v="16"/>
    <s v="INDIVIDUAL"/>
    <x v="7"/>
    <s v="so good jewelry"/>
    <x v="4"/>
    <x v="0"/>
    <x v="0"/>
    <d v="2021-02-14T00:00:00"/>
    <d v="2021-11-13T00:00:00"/>
    <x v="0"/>
    <d v="2021-12-13T00:00:00"/>
    <n v="875127"/>
    <x v="11"/>
    <s v="D3"/>
    <x v="1"/>
    <s v="Not Verified"/>
    <x v="9"/>
    <n v="0.112"/>
    <n v="522.04"/>
    <n v="0.15279999999999999"/>
    <n v="15000"/>
    <n v="12"/>
    <x v="12358"/>
  </r>
  <r>
    <n v="506492"/>
    <x v="5"/>
    <s v="INDIVIDUAL"/>
    <x v="4"/>
    <s v="Cvs/Caremark"/>
    <x v="4"/>
    <x v="0"/>
    <x v="48"/>
    <d v="2021-11-11T00:00:00"/>
    <d v="2021-07-11T00:00:00"/>
    <x v="0"/>
    <d v="2021-08-11T00:00:00"/>
    <n v="652988"/>
    <x v="11"/>
    <s v="D1"/>
    <x v="1"/>
    <s v="Not Verified"/>
    <x v="153"/>
    <n v="0.1192"/>
    <n v="163.71"/>
    <n v="0.1459"/>
    <n v="4750"/>
    <n v="8"/>
    <x v="18736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s v="Not Verified"/>
    <x v="9"/>
    <n v="0.14000000000000001"/>
    <n v="207.23"/>
    <n v="0.1474"/>
    <n v="6000"/>
    <n v="27"/>
    <x v="6784"/>
  </r>
  <r>
    <n v="476500"/>
    <x v="1"/>
    <s v="INDIVIDUAL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s v="Not Verified"/>
    <x v="38"/>
    <n v="0.12130000000000001"/>
    <n v="174.08"/>
    <n v="0.15310000000000001"/>
    <n v="5000"/>
    <n v="16"/>
    <x v="12856"/>
  </r>
  <r>
    <n v="389501"/>
    <x v="18"/>
    <s v="INDIVIDUAL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s v="Not Verified"/>
    <x v="0"/>
    <n v="0.17960000000000001"/>
    <n v="477.01"/>
    <n v="0.15049999999999999"/>
    <n v="13750"/>
    <n v="12"/>
    <x v="14720"/>
  </r>
  <r>
    <n v="461219"/>
    <x v="37"/>
    <s v="INDIVIDUAL"/>
    <x v="8"/>
    <s v="Radio Shack"/>
    <x v="1"/>
    <x v="0"/>
    <x v="32"/>
    <d v="2021-05-16T00:00:00"/>
    <d v="2021-10-12T00:00:00"/>
    <x v="0"/>
    <d v="2021-11-12T00:00:00"/>
    <n v="576258"/>
    <x v="11"/>
    <s v="E2"/>
    <x v="1"/>
    <s v="Not Verified"/>
    <x v="65"/>
    <n v="0.19520000000000001"/>
    <n v="275.14"/>
    <n v="0.16700000000000001"/>
    <n v="7750"/>
    <n v="6"/>
    <x v="6366"/>
  </r>
  <r>
    <n v="448884"/>
    <x v="8"/>
    <s v="INDIVIDUAL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s v="Not Verified"/>
    <x v="4871"/>
    <n v="8.3999999999999995E-3"/>
    <n v="211.98"/>
    <n v="0.16350000000000001"/>
    <n v="6000"/>
    <n v="23"/>
    <x v="408"/>
  </r>
  <r>
    <n v="476720"/>
    <x v="8"/>
    <s v="INDIVIDUAL"/>
    <x v="2"/>
    <s v="FMV Opinions"/>
    <x v="1"/>
    <x v="0"/>
    <x v="24"/>
    <d v="2021-05-16T00:00:00"/>
    <d v="2021-03-11T00:00:00"/>
    <x v="0"/>
    <d v="2021-04-11T00:00:00"/>
    <n v="604020"/>
    <x v="11"/>
    <s v="E3"/>
    <x v="1"/>
    <s v="Not Verified"/>
    <x v="96"/>
    <n v="9.3600000000000003E-2"/>
    <n v="891.86"/>
    <n v="0.1704"/>
    <n v="25000"/>
    <n v="12"/>
    <x v="3066"/>
  </r>
  <r>
    <n v="472982"/>
    <x v="5"/>
    <s v="INDIVIDUAL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s v="Not Verified"/>
    <x v="2250"/>
    <n v="0.1052"/>
    <n v="883.23"/>
    <n v="0.16350000000000001"/>
    <n v="25000"/>
    <n v="31"/>
    <x v="6658"/>
  </r>
  <r>
    <n v="439369"/>
    <x v="1"/>
    <s v="INDIVIDUAL"/>
    <x v="5"/>
    <s v="Peter Lee"/>
    <x v="1"/>
    <x v="0"/>
    <x v="52"/>
    <d v="2021-07-10T00:00:00"/>
    <d v="2021-01-10T00:00:00"/>
    <x v="0"/>
    <d v="2021-02-10T00:00:00"/>
    <n v="530638"/>
    <x v="11"/>
    <s v="E1"/>
    <x v="1"/>
    <s v="Not Verified"/>
    <x v="2"/>
    <n v="7.1999999999999995E-2"/>
    <n v="176.65"/>
    <n v="0.16350000000000001"/>
    <n v="5000"/>
    <n v="7"/>
    <x v="18737"/>
  </r>
  <r>
    <n v="461356"/>
    <x v="23"/>
    <s v="INDIVIDUAL"/>
    <x v="0"/>
    <s v=""/>
    <x v="1"/>
    <x v="0"/>
    <x v="32"/>
    <d v="2021-01-11T00:00:00"/>
    <d v="2021-08-10T00:00:00"/>
    <x v="0"/>
    <d v="2021-09-10T00:00:00"/>
    <n v="576424"/>
    <x v="11"/>
    <s v="E1"/>
    <x v="1"/>
    <s v="Not Verified"/>
    <x v="226"/>
    <n v="7.8899999999999998E-2"/>
    <n v="482.25"/>
    <n v="0.16350000000000001"/>
    <n v="13650"/>
    <n v="14"/>
    <x v="7267"/>
  </r>
  <r>
    <n v="462259"/>
    <x v="13"/>
    <s v="INDIVIDUAL"/>
    <x v="0"/>
    <s v=""/>
    <x v="1"/>
    <x v="0"/>
    <x v="31"/>
    <d v="2021-02-13T00:00:00"/>
    <d v="2021-10-12T00:00:00"/>
    <x v="0"/>
    <d v="2021-11-12T00:00:00"/>
    <n v="578163"/>
    <x v="11"/>
    <s v="E2"/>
    <x v="1"/>
    <s v="Not Verified"/>
    <x v="4872"/>
    <n v="2.1100000000000001E-2"/>
    <n v="532.53"/>
    <n v="0.16700000000000001"/>
    <n v="15000"/>
    <n v="8"/>
    <x v="825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s v="Not Verified"/>
    <x v="15"/>
    <n v="6.9000000000000006E-2"/>
    <n v="249.72"/>
    <n v="0.1704"/>
    <n v="7000"/>
    <n v="13"/>
    <x v="18738"/>
  </r>
  <r>
    <n v="469409"/>
    <x v="8"/>
    <s v="INDIVIDUAL"/>
    <x v="5"/>
    <s v="NOT MANAGEMENT"/>
    <x v="1"/>
    <x v="0"/>
    <x v="31"/>
    <d v="2021-05-16T00:00:00"/>
    <d v="2021-03-11T00:00:00"/>
    <x v="0"/>
    <d v="2021-04-11T00:00:00"/>
    <n v="591967"/>
    <x v="11"/>
    <s v="E2"/>
    <x v="1"/>
    <s v="Not Verified"/>
    <x v="414"/>
    <n v="0.13159999999999999"/>
    <n v="541.4"/>
    <n v="0.16700000000000001"/>
    <n v="15250"/>
    <n v="13"/>
    <x v="12698"/>
  </r>
  <r>
    <n v="425494"/>
    <x v="34"/>
    <s v="INDIVIDUAL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s v="Not Verified"/>
    <x v="2"/>
    <n v="0.217"/>
    <n v="178.14"/>
    <n v="0.16950000000000001"/>
    <n v="5000"/>
    <n v="17"/>
    <x v="18739"/>
  </r>
  <r>
    <n v="451458"/>
    <x v="6"/>
    <s v="INDIVIDUAL"/>
    <x v="6"/>
    <s v="Web Litho Inc."/>
    <x v="5"/>
    <x v="0"/>
    <x v="15"/>
    <d v="2021-12-12T00:00:00"/>
    <d v="2021-08-12T00:00:00"/>
    <x v="0"/>
    <d v="2021-09-12T00:00:00"/>
    <n v="556208"/>
    <x v="11"/>
    <s v="F5"/>
    <x v="1"/>
    <s v="Not Verified"/>
    <x v="11"/>
    <n v="1.78E-2"/>
    <n v="184.49"/>
    <n v="0.19470000000000001"/>
    <n v="5000"/>
    <n v="10"/>
    <x v="9684"/>
  </r>
  <r>
    <n v="469107"/>
    <x v="21"/>
    <s v="INDIVIDUAL"/>
    <x v="0"/>
    <s v=""/>
    <x v="6"/>
    <x v="0"/>
    <x v="24"/>
    <d v="2021-04-16T00:00:00"/>
    <d v="2021-11-10T00:00:00"/>
    <x v="0"/>
    <d v="2021-12-10T00:00:00"/>
    <n v="591354"/>
    <x v="11"/>
    <s v="G3"/>
    <x v="1"/>
    <s v="Not Verified"/>
    <x v="0"/>
    <n v="8.1199999999999994E-2"/>
    <n v="299.43"/>
    <n v="0.20519999999999999"/>
    <n v="8000"/>
    <n v="7"/>
    <x v="18092"/>
  </r>
  <r>
    <n v="441784"/>
    <x v="5"/>
    <s v="INDIVIDUAL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s v="Not Verified"/>
    <x v="2"/>
    <n v="0.06"/>
    <n v="186.26"/>
    <n v="0.20169999999999999"/>
    <n v="5000"/>
    <n v="15"/>
    <x v="6568"/>
  </r>
  <r>
    <n v="534009"/>
    <x v="21"/>
    <s v="INDIVIDUAL"/>
    <x v="3"/>
    <s v=""/>
    <x v="2"/>
    <x v="2"/>
    <x v="51"/>
    <d v="2021-12-12T00:00:00"/>
    <d v="2021-09-12T00:00:00"/>
    <x v="0"/>
    <d v="2021-10-12T00:00:00"/>
    <n v="690234"/>
    <x v="11"/>
    <s v="B4"/>
    <x v="1"/>
    <s v="Not Verified"/>
    <x v="214"/>
    <n v="0.1326"/>
    <n v="65.95"/>
    <n v="0.1149"/>
    <n v="2000"/>
    <n v="23"/>
    <x v="18740"/>
  </r>
  <r>
    <n v="597671"/>
    <x v="26"/>
    <s v="INDIVIDUAL"/>
    <x v="3"/>
    <s v="Bass Pro Shops"/>
    <x v="2"/>
    <x v="0"/>
    <x v="50"/>
    <d v="2021-05-16T00:00:00"/>
    <d v="2021-05-11T00:00:00"/>
    <x v="0"/>
    <d v="2021-06-11T00:00:00"/>
    <n v="767143"/>
    <x v="11"/>
    <s v="B5"/>
    <x v="1"/>
    <s v="Not Verified"/>
    <x v="181"/>
    <n v="0.14219999999999999"/>
    <n v="198.89"/>
    <n v="0.1186"/>
    <n v="6000"/>
    <n v="20"/>
    <x v="18741"/>
  </r>
  <r>
    <n v="516255"/>
    <x v="22"/>
    <s v="INDIVIDUAL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s v="Not Verified"/>
    <x v="13"/>
    <n v="0.12920000000000001"/>
    <n v="411.42"/>
    <n v="0.14219999999999999"/>
    <n v="12000"/>
    <n v="11"/>
    <x v="10262"/>
  </r>
  <r>
    <n v="374566"/>
    <x v="5"/>
    <s v="INDIVIDUAL"/>
    <x v="6"/>
    <s v="Beef O bradys"/>
    <x v="4"/>
    <x v="0"/>
    <x v="33"/>
    <d v="2021-02-10T00:00:00"/>
    <d v="2021-09-09T00:00:00"/>
    <x v="0"/>
    <d v="2021-10-09T00:00:00"/>
    <n v="395852"/>
    <x v="11"/>
    <s v="D2"/>
    <x v="1"/>
    <s v="Not Verified"/>
    <x v="13"/>
    <n v="0.11260000000000001"/>
    <n v="343.83"/>
    <n v="0.14419999999999999"/>
    <n v="10000"/>
    <n v="16"/>
    <x v="9482"/>
  </r>
  <r>
    <n v="254979"/>
    <x v="6"/>
    <s v="INDIVIDUAL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s v="Not Verified"/>
    <x v="167"/>
    <n v="0.12139999999999999"/>
    <n v="313.37"/>
    <n v="0.08"/>
    <n v="10000"/>
    <n v="13"/>
    <x v="4962"/>
  </r>
  <r>
    <n v="249999"/>
    <x v="3"/>
    <s v="INDIVIDUAL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s v="Not Verified"/>
    <x v="94"/>
    <n v="0.12"/>
    <n v="313.37"/>
    <n v="0.08"/>
    <n v="10000"/>
    <n v="36"/>
    <x v="375"/>
  </r>
  <r>
    <n v="142734"/>
    <x v="13"/>
    <s v="INDIVIDUAL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s v="Not Verified"/>
    <x v="121"/>
    <n v="8.9300000000000004E-2"/>
    <n v="795.11"/>
    <n v="9.01E-2"/>
    <n v="25000"/>
    <n v="18"/>
    <x v="18742"/>
  </r>
  <r>
    <n v="216698"/>
    <x v="3"/>
    <s v="INDIVIDUAL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s v="Not Verified"/>
    <x v="65"/>
    <n v="0.14169999999999999"/>
    <n v="16.25"/>
    <n v="0.1046"/>
    <n v="500"/>
    <n v="28"/>
    <x v="18743"/>
  </r>
  <r>
    <n v="262041"/>
    <x v="4"/>
    <s v="INDIVIDUAL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s v="Not Verified"/>
    <x v="13"/>
    <n v="0.13159999999999999"/>
    <n v="192.06"/>
    <n v="9.4500000000000001E-2"/>
    <n v="6000"/>
    <n v="42"/>
    <x v="10034"/>
  </r>
  <r>
    <n v="242642"/>
    <x v="20"/>
    <s v="INDIVIDUAL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s v="Not Verified"/>
    <x v="213"/>
    <n v="4.6800000000000001E-2"/>
    <n v="533.77"/>
    <n v="9.7600000000000006E-2"/>
    <n v="16600"/>
    <n v="4"/>
    <x v="9737"/>
  </r>
  <r>
    <n v="161187"/>
    <x v="25"/>
    <s v="INDIVIDUAL"/>
    <x v="0"/>
    <s v=""/>
    <x v="2"/>
    <x v="1"/>
    <x v="63"/>
    <d v="2021-12-09T00:00:00"/>
    <d v="2021-12-09T00:00:00"/>
    <x v="1"/>
    <d v="2022-01-09T00:00:00"/>
    <n v="160991"/>
    <x v="11"/>
    <s v="B5"/>
    <x v="1"/>
    <s v="Not Verified"/>
    <x v="12"/>
    <n v="6.4799999999999996E-2"/>
    <n v="417.62"/>
    <n v="9.9599999999999994E-2"/>
    <n v="12950"/>
    <n v="15"/>
    <x v="18744"/>
  </r>
  <r>
    <n v="234707"/>
    <x v="2"/>
    <s v="INDIVIDUAL"/>
    <x v="3"/>
    <s v="PhotoFX, Inc."/>
    <x v="2"/>
    <x v="1"/>
    <x v="19"/>
    <d v="2021-12-10T00:00:00"/>
    <d v="2021-12-10T00:00:00"/>
    <x v="1"/>
    <d v="2022-01-10T00:00:00"/>
    <n v="234673"/>
    <x v="11"/>
    <s v="B1"/>
    <x v="1"/>
    <s v="Not Verified"/>
    <x v="2569"/>
    <n v="2.7E-2"/>
    <n v="669.76"/>
    <n v="9.1999999999999998E-2"/>
    <n v="21000"/>
    <n v="24"/>
    <x v="4141"/>
  </r>
  <r>
    <n v="140687"/>
    <x v="24"/>
    <s v="INDIVIDUAL"/>
    <x v="4"/>
    <s v="BestWorks, LLC"/>
    <x v="2"/>
    <x v="1"/>
    <x v="62"/>
    <d v="2021-05-16T00:00:00"/>
    <d v="2021-11-10T00:00:00"/>
    <x v="1"/>
    <d v="2021-12-10T00:00:00"/>
    <n v="139696"/>
    <x v="11"/>
    <s v="B4"/>
    <x v="1"/>
    <s v="Not Verified"/>
    <x v="97"/>
    <n v="0.18"/>
    <n v="90.68"/>
    <n v="9.64E-2"/>
    <n v="2825"/>
    <n v="41"/>
    <x v="18276"/>
  </r>
  <r>
    <n v="242839"/>
    <x v="1"/>
    <s v="INDIVIDUAL"/>
    <x v="2"/>
    <s v="Blueshield"/>
    <x v="2"/>
    <x v="1"/>
    <x v="38"/>
    <d v="2021-01-10T00:00:00"/>
    <d v="2021-01-10T00:00:00"/>
    <x v="1"/>
    <d v="2021-02-10T00:00:00"/>
    <n v="242830"/>
    <x v="11"/>
    <s v="B3"/>
    <x v="1"/>
    <s v="Not Verified"/>
    <x v="44"/>
    <n v="8.5300000000000001E-2"/>
    <n v="807.62"/>
    <n v="0.1008"/>
    <n v="25000"/>
    <n v="27"/>
    <x v="5692"/>
  </r>
  <r>
    <n v="214572"/>
    <x v="19"/>
    <s v="INDIVIDUAL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s v="Not Verified"/>
    <x v="85"/>
    <n v="2.1399999999999999E-2"/>
    <n v="800.95"/>
    <n v="9.5100000000000004E-2"/>
    <n v="25000"/>
    <n v="13"/>
    <x v="18745"/>
  </r>
  <r>
    <n v="232302"/>
    <x v="0"/>
    <s v="INDIVIDUAL"/>
    <x v="1"/>
    <s v="Webgophers Inc"/>
    <x v="2"/>
    <x v="1"/>
    <x v="19"/>
    <d v="2021-01-11T00:00:00"/>
    <d v="2021-02-11T00:00:00"/>
    <x v="1"/>
    <d v="2021-03-11T00:00:00"/>
    <n v="232232"/>
    <x v="11"/>
    <s v="B3"/>
    <x v="1"/>
    <s v="Not Verified"/>
    <x v="17"/>
    <n v="8.9800000000000005E-2"/>
    <n v="804.69"/>
    <n v="9.8299999999999998E-2"/>
    <n v="25000"/>
    <n v="41"/>
    <x v="18746"/>
  </r>
  <r>
    <n v="249164"/>
    <x v="0"/>
    <s v="INDIVIDUAL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s v="Not Verified"/>
    <x v="145"/>
    <n v="3.8399999999999997E-2"/>
    <n v="807.62"/>
    <n v="0.1008"/>
    <n v="25000"/>
    <n v="22"/>
    <x v="15652"/>
  </r>
  <r>
    <n v="252729"/>
    <x v="30"/>
    <s v="INDIVIDUAL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s v="Not Verified"/>
    <x v="106"/>
    <n v="2.3199999999999998E-2"/>
    <n v="493.5"/>
    <n v="0.1134"/>
    <n v="15000"/>
    <n v="16"/>
    <x v="9682"/>
  </r>
  <r>
    <n v="143566"/>
    <x v="25"/>
    <s v="INDIVIDUAL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s v="Not Verified"/>
    <x v="4873"/>
    <n v="0.16389999999999999"/>
    <n v="404.62"/>
    <n v="0.1091"/>
    <n v="12375"/>
    <n v="28"/>
    <x v="10479"/>
  </r>
  <r>
    <n v="210194"/>
    <x v="9"/>
    <s v="INDIVIDUAL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s v="Not Verified"/>
    <x v="328"/>
    <n v="0.125"/>
    <n v="126.29"/>
    <n v="0.12039999999999999"/>
    <n v="3800"/>
    <n v="20"/>
    <x v="5887"/>
  </r>
  <r>
    <n v="179897"/>
    <x v="8"/>
    <s v="INDIVIDUAL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s v="Not Verified"/>
    <x v="4874"/>
    <n v="7.9899999999999999E-2"/>
    <n v="836.23"/>
    <n v="0.1249"/>
    <n v="25000"/>
    <n v="13"/>
    <x v="18747"/>
  </r>
  <r>
    <n v="136634"/>
    <x v="9"/>
    <s v="INDIVIDUAL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s v="Not Verified"/>
    <x v="47"/>
    <n v="6.3799999999999996E-2"/>
    <n v="284.32"/>
    <n v="0.1249"/>
    <n v="8500"/>
    <n v="16"/>
    <x v="3523"/>
  </r>
  <r>
    <n v="137042"/>
    <x v="8"/>
    <s v="INDIVIDUAL"/>
    <x v="8"/>
    <s v="MSIP"/>
    <x v="1"/>
    <x v="1"/>
    <x v="62"/>
    <d v="2021-10-10T00:00:00"/>
    <d v="2021-10-10T00:00:00"/>
    <x v="1"/>
    <d v="2021-11-10T00:00:00"/>
    <n v="136922"/>
    <x v="11"/>
    <s v="E4"/>
    <x v="1"/>
    <s v="Not Verified"/>
    <x v="694"/>
    <n v="2.4E-2"/>
    <n v="194.15"/>
    <n v="0.14380000000000001"/>
    <n v="25000"/>
    <n v="18"/>
    <x v="4694"/>
  </r>
  <r>
    <n v="197959"/>
    <x v="10"/>
    <s v="INDIVIDUAL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s v="Not Verified"/>
    <x v="15"/>
    <n v="4.0500000000000001E-2"/>
    <n v="481.48"/>
    <n v="9.64E-2"/>
    <n v="15000"/>
    <n v="6"/>
    <x v="13189"/>
  </r>
  <r>
    <n v="251996"/>
    <x v="25"/>
    <s v="INDIVIDUAL"/>
    <x v="0"/>
    <s v=""/>
    <x v="3"/>
    <x v="0"/>
    <x v="38"/>
    <d v="2021-02-11T00:00:00"/>
    <d v="2021-02-11T00:00:00"/>
    <x v="1"/>
    <d v="2021-03-11T00:00:00"/>
    <n v="237600"/>
    <x v="11"/>
    <s v="A2"/>
    <x v="1"/>
    <s v="Not Verified"/>
    <x v="5"/>
    <n v="4.3E-3"/>
    <n v="155.94999999999999"/>
    <n v="7.6799999999999993E-2"/>
    <n v="5000"/>
    <n v="5"/>
    <x v="204"/>
  </r>
  <r>
    <n v="171298"/>
    <x v="31"/>
    <s v="INDIVIDUAL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s v="Not Verified"/>
    <x v="294"/>
    <n v="1.6500000000000001E-2"/>
    <n v="217.52"/>
    <n v="7.4300000000000005E-2"/>
    <n v="7000"/>
    <n v="17"/>
    <x v="17829"/>
  </r>
  <r>
    <n v="227383"/>
    <x v="37"/>
    <s v="INDIVIDUAL"/>
    <x v="4"/>
    <s v="Self -employed"/>
    <x v="3"/>
    <x v="0"/>
    <x v="19"/>
    <d v="2021-01-11T00:00:00"/>
    <d v="2021-02-11T00:00:00"/>
    <x v="1"/>
    <d v="2021-03-11T00:00:00"/>
    <n v="227145"/>
    <x v="11"/>
    <s v="A3"/>
    <x v="1"/>
    <s v="Not Verified"/>
    <x v="75"/>
    <n v="0.10100000000000001"/>
    <n v="337.19"/>
    <n v="7.7499999999999999E-2"/>
    <n v="10800"/>
    <n v="27"/>
    <x v="18748"/>
  </r>
  <r>
    <n v="193452"/>
    <x v="1"/>
    <s v="INDIVIDUAL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s v="Not Verified"/>
    <x v="314"/>
    <n v="2.2800000000000001E-2"/>
    <n v="315.12"/>
    <n v="8.3799999999999999E-2"/>
    <n v="10000"/>
    <n v="25"/>
    <x v="18749"/>
  </r>
  <r>
    <n v="250422"/>
    <x v="25"/>
    <s v="INDIVIDUAL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s v="Not Verified"/>
    <x v="328"/>
    <n v="2.7E-2"/>
    <n v="128.62"/>
    <n v="9.7600000000000006E-2"/>
    <n v="4000"/>
    <n v="17"/>
    <x v="671"/>
  </r>
  <r>
    <n v="131649"/>
    <x v="13"/>
    <s v="INDIVIDUAL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s v="Not Verified"/>
    <x v="2"/>
    <n v="0.18379999999999999"/>
    <n v="217.59"/>
    <n v="0.11219999999999999"/>
    <n v="6625"/>
    <n v="21"/>
    <x v="369"/>
  </r>
  <r>
    <n v="169453"/>
    <x v="13"/>
    <s v="INDIVIDUAL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s v="Not Verified"/>
    <x v="9"/>
    <n v="4.6699999999999998E-2"/>
    <n v="604.88"/>
    <n v="0.1091"/>
    <n v="18500"/>
    <n v="4"/>
    <x v="6754"/>
  </r>
  <r>
    <n v="168222"/>
    <x v="20"/>
    <s v="INDIVIDUAL"/>
    <x v="8"/>
    <s v="Self Employed"/>
    <x v="4"/>
    <x v="0"/>
    <x v="63"/>
    <d v="2021-10-08T00:00:00"/>
    <d v="2021-11-08T00:00:00"/>
    <x v="1"/>
    <d v="2021-12-08T00:00:00"/>
    <n v="168212"/>
    <x v="11"/>
    <s v="D1"/>
    <x v="1"/>
    <s v="Not Verified"/>
    <x v="93"/>
    <n v="9.74E-2"/>
    <n v="828.69"/>
    <n v="0.1186"/>
    <n v="25000"/>
    <n v="27"/>
    <x v="18750"/>
  </r>
  <r>
    <n v="258828"/>
    <x v="2"/>
    <s v="INDIVIDUAL"/>
    <x v="4"/>
    <s v="KVUE-TV (ABC)"/>
    <x v="4"/>
    <x v="0"/>
    <x v="38"/>
    <d v="2021-05-16T00:00:00"/>
    <d v="2021-03-11T00:00:00"/>
    <x v="1"/>
    <d v="2021-04-11T00:00:00"/>
    <n v="258801"/>
    <x v="11"/>
    <s v="D1"/>
    <x v="1"/>
    <s v="Not Verified"/>
    <x v="223"/>
    <n v="4.0399999999999998E-2"/>
    <n v="670.13"/>
    <n v="0.12609999999999999"/>
    <n v="20000"/>
    <n v="13"/>
    <x v="6262"/>
  </r>
  <r>
    <n v="131223"/>
    <x v="9"/>
    <s v="INDIVIDUAL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s v="Not Verified"/>
    <x v="12"/>
    <n v="1.5299999999999999E-2"/>
    <n v="699.69"/>
    <n v="0.1565"/>
    <n v="20000"/>
    <n v="7"/>
    <x v="18751"/>
  </r>
  <r>
    <n v="217100"/>
    <x v="1"/>
    <s v="INDIVIDUAL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s v="Not Verified"/>
    <x v="91"/>
    <n v="0.23039999999999999"/>
    <n v="504.13"/>
    <n v="0.18360000000000001"/>
    <n v="24625"/>
    <n v="38"/>
    <x v="10411"/>
  </r>
  <r>
    <n v="376485"/>
    <x v="19"/>
    <s v="INDIVIDUAL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s v="Not Verified"/>
    <x v="11"/>
    <n v="9.74E-2"/>
    <n v="112.81"/>
    <n v="0.08"/>
    <n v="3600"/>
    <n v="12"/>
    <x v="1098"/>
  </r>
  <r>
    <n v="425642"/>
    <x v="5"/>
    <s v="INDIVIDUAL"/>
    <x v="6"/>
    <s v="Kaba"/>
    <x v="3"/>
    <x v="1"/>
    <x v="30"/>
    <d v="2021-05-16T00:00:00"/>
    <d v="2021-07-12T00:00:00"/>
    <x v="1"/>
    <d v="2021-08-12T00:00:00"/>
    <n v="502063"/>
    <x v="11"/>
    <s v="A5"/>
    <x v="1"/>
    <s v="Not Verified"/>
    <x v="12"/>
    <n v="0.1585"/>
    <n v="288.85000000000002"/>
    <n v="9.6299999999999997E-2"/>
    <n v="9000"/>
    <n v="32"/>
    <x v="1853"/>
  </r>
  <r>
    <n v="604596"/>
    <x v="8"/>
    <s v="INDIVIDUAL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s v="Not Verified"/>
    <x v="11"/>
    <n v="1.7100000000000001E-2"/>
    <n v="60.32"/>
    <n v="5.4199999999999998E-2"/>
    <n v="2000"/>
    <n v="13"/>
    <x v="1973"/>
  </r>
  <r>
    <n v="1043564"/>
    <x v="4"/>
    <s v="INDIVIDUAL"/>
    <x v="3"/>
    <s v="ARAMARK"/>
    <x v="3"/>
    <x v="1"/>
    <x v="12"/>
    <d v="2021-12-14T00:00:00"/>
    <d v="2021-12-14T00:00:00"/>
    <x v="1"/>
    <d v="2022-01-14T00:00:00"/>
    <n v="1273668"/>
    <x v="11"/>
    <s v="A1"/>
    <x v="1"/>
    <s v="Not Verified"/>
    <x v="16"/>
    <n v="4.8500000000000001E-2"/>
    <n v="304.36"/>
    <n v="6.0299999999999999E-2"/>
    <n v="10000"/>
    <n v="39"/>
    <x v="545"/>
  </r>
  <r>
    <n v="1005763"/>
    <x v="12"/>
    <s v="INDIVIDUAL"/>
    <x v="3"/>
    <s v="ATK"/>
    <x v="3"/>
    <x v="1"/>
    <x v="13"/>
    <d v="2021-11-14T00:00:00"/>
    <d v="2021-11-14T00:00:00"/>
    <x v="1"/>
    <d v="2021-12-14T00:00:00"/>
    <n v="1232114"/>
    <x v="11"/>
    <s v="A1"/>
    <x v="1"/>
    <s v="Not Verified"/>
    <x v="105"/>
    <n v="0.05"/>
    <n v="106.53"/>
    <n v="6.0299999999999999E-2"/>
    <n v="3500"/>
    <n v="27"/>
    <x v="4"/>
  </r>
  <r>
    <n v="830485"/>
    <x v="1"/>
    <s v="INDIVIDUAL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s v="Not Verified"/>
    <x v="4875"/>
    <n v="0.18909999999999999"/>
    <n v="333.27"/>
    <n v="5.4199999999999998E-2"/>
    <n v="11050"/>
    <n v="16"/>
    <x v="7068"/>
  </r>
  <r>
    <n v="621626"/>
    <x v="21"/>
    <s v="INDIVIDUAL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s v="Not Verified"/>
    <x v="106"/>
    <n v="0.1216"/>
    <n v="60.32"/>
    <n v="5.4199999999999998E-2"/>
    <n v="2000"/>
    <n v="33"/>
    <x v="480"/>
  </r>
  <r>
    <n v="495864"/>
    <x v="10"/>
    <s v="INDIVIDUAL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s v="Not Verified"/>
    <x v="13"/>
    <n v="0.19420000000000001"/>
    <n v="185.64"/>
    <n v="7.1400000000000005E-2"/>
    <n v="6000"/>
    <n v="28"/>
    <x v="1110"/>
  </r>
  <r>
    <n v="860033"/>
    <x v="11"/>
    <s v="INDIVIDUAL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s v="Not Verified"/>
    <x v="351"/>
    <n v="8.8000000000000005E-3"/>
    <n v="311.02"/>
    <n v="7.4899999999999994E-2"/>
    <n v="10000"/>
    <n v="10"/>
    <x v="18752"/>
  </r>
  <r>
    <n v="381794"/>
    <x v="2"/>
    <s v="INDIVIDUAL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s v="Not Verified"/>
    <x v="0"/>
    <n v="0.2324"/>
    <n v="222.03"/>
    <n v="9.3200000000000005E-2"/>
    <n v="6950"/>
    <n v="14"/>
    <x v="10143"/>
  </r>
  <r>
    <n v="496277"/>
    <x v="5"/>
    <s v="INDIVIDUAL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s v="Not Verified"/>
    <x v="142"/>
    <n v="0.1363"/>
    <n v="241.1"/>
    <n v="7.51E-2"/>
    <n v="7750"/>
    <n v="31"/>
    <x v="5791"/>
  </r>
  <r>
    <n v="485952"/>
    <x v="1"/>
    <s v="INDIVIDUAL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s v="Not Verified"/>
    <x v="782"/>
    <n v="0.1497"/>
    <n v="500.49"/>
    <n v="7.8799999999999995E-2"/>
    <n v="16000"/>
    <n v="27"/>
    <x v="7813"/>
  </r>
  <r>
    <n v="855832"/>
    <x v="33"/>
    <s v="INDIVIDUAL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s v="Not Verified"/>
    <x v="23"/>
    <n v="0.13519999999999999"/>
    <n v="308.73"/>
    <n v="6.9900000000000004E-2"/>
    <n v="10000"/>
    <n v="10"/>
    <x v="18753"/>
  </r>
  <r>
    <n v="846194"/>
    <x v="1"/>
    <s v="INDIVIDUAL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s v="Not Verified"/>
    <x v="512"/>
    <n v="0.26119999999999999"/>
    <n v="358.45"/>
    <n v="7.4899999999999994E-2"/>
    <n v="11525"/>
    <n v="36"/>
    <x v="18754"/>
  </r>
  <r>
    <n v="823029"/>
    <x v="3"/>
    <s v="INDIVIDUAL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s v="Not Verified"/>
    <x v="9"/>
    <n v="0.20699999999999999"/>
    <n v="151.51"/>
    <n v="8.4900000000000003E-2"/>
    <n v="4800"/>
    <n v="18"/>
    <x v="6145"/>
  </r>
  <r>
    <n v="807120"/>
    <x v="11"/>
    <s v="INDIVIDUAL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s v="Not Verified"/>
    <x v="277"/>
    <n v="9.7699999999999995E-2"/>
    <n v="255.51"/>
    <n v="5.9900000000000002E-2"/>
    <n v="8400"/>
    <n v="29"/>
    <x v="7861"/>
  </r>
  <r>
    <n v="454698"/>
    <x v="1"/>
    <s v="INDIVIDUAL"/>
    <x v="4"/>
    <s v="Prosol.Inc"/>
    <x v="3"/>
    <x v="1"/>
    <x v="46"/>
    <d v="2021-03-13T00:00:00"/>
    <d v="2021-03-13T00:00:00"/>
    <x v="1"/>
    <d v="2021-04-13T00:00:00"/>
    <n v="563330"/>
    <x v="11"/>
    <s v="A5"/>
    <x v="1"/>
    <s v="Not Verified"/>
    <x v="119"/>
    <n v="7.7399999999999997E-2"/>
    <n v="50.05"/>
    <n v="7.8799999999999995E-2"/>
    <n v="1600"/>
    <n v="14"/>
    <x v="17441"/>
  </r>
  <r>
    <n v="496201"/>
    <x v="1"/>
    <s v="INDIVIDUAL"/>
    <x v="4"/>
    <s v="NHXS"/>
    <x v="3"/>
    <x v="1"/>
    <x v="26"/>
    <d v="2021-01-15T00:00:00"/>
    <d v="2021-04-13T00:00:00"/>
    <x v="1"/>
    <d v="2021-05-13T00:00:00"/>
    <n v="635750"/>
    <x v="11"/>
    <s v="A5"/>
    <x v="1"/>
    <s v="Not Verified"/>
    <x v="85"/>
    <n v="0.17799999999999999"/>
    <n v="62.57"/>
    <n v="7.8799999999999995E-2"/>
    <n v="2000"/>
    <n v="30"/>
    <x v="16684"/>
  </r>
  <r>
    <n v="796189"/>
    <x v="16"/>
    <s v="INDIVIDUAL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s v="Not Verified"/>
    <x v="4876"/>
    <n v="7.1499999999999994E-2"/>
    <n v="180.96"/>
    <n v="5.4199999999999998E-2"/>
    <n v="6000"/>
    <n v="19"/>
    <x v="121"/>
  </r>
  <r>
    <n v="539483"/>
    <x v="26"/>
    <s v="INDIVIDUAL"/>
    <x v="2"/>
    <s v="first student"/>
    <x v="3"/>
    <x v="1"/>
    <x v="43"/>
    <d v="2021-07-13T00:00:00"/>
    <d v="2021-07-13T00:00:00"/>
    <x v="1"/>
    <d v="2021-08-13T00:00:00"/>
    <n v="696640"/>
    <x v="11"/>
    <s v="A2"/>
    <x v="1"/>
    <s v="Not Verified"/>
    <x v="4877"/>
    <n v="9.4799999999999995E-2"/>
    <n v="30.77"/>
    <n v="6.7599999999999993E-2"/>
    <n v="1000"/>
    <n v="27"/>
    <x v="15841"/>
  </r>
  <r>
    <n v="453021"/>
    <x v="2"/>
    <s v="INDIVIDUAL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s v="Not Verified"/>
    <x v="6"/>
    <n v="0.1022"/>
    <n v="231.48"/>
    <n v="7.8799999999999995E-2"/>
    <n v="7400"/>
    <n v="15"/>
    <x v="8357"/>
  </r>
  <r>
    <n v="816315"/>
    <x v="22"/>
    <s v="INDIVIDUAL"/>
    <x v="5"/>
    <s v="Cummins"/>
    <x v="3"/>
    <x v="1"/>
    <x v="44"/>
    <d v="2021-10-12T00:00:00"/>
    <d v="2021-10-12T00:00:00"/>
    <x v="1"/>
    <d v="2021-11-12T00:00:00"/>
    <n v="1024038"/>
    <x v="11"/>
    <s v="A1"/>
    <x v="1"/>
    <s v="Not Verified"/>
    <x v="149"/>
    <n v="0.1028"/>
    <n v="106.32"/>
    <n v="5.4199999999999998E-2"/>
    <n v="3525"/>
    <n v="16"/>
    <x v="841"/>
  </r>
  <r>
    <n v="390532"/>
    <x v="35"/>
    <s v="INDIVIDUAL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s v="Not Verified"/>
    <x v="489"/>
    <n v="0.12039999999999999"/>
    <n v="63.9"/>
    <n v="9.3200000000000005E-2"/>
    <n v="2000"/>
    <n v="15"/>
    <x v="16181"/>
  </r>
  <r>
    <n v="759174"/>
    <x v="22"/>
    <s v="INDIVIDUAL"/>
    <x v="5"/>
    <s v="Cummins"/>
    <x v="3"/>
    <x v="1"/>
    <x v="44"/>
    <d v="2021-10-12T00:00:00"/>
    <d v="2021-09-12T00:00:00"/>
    <x v="1"/>
    <d v="2021-10-12T00:00:00"/>
    <n v="959404"/>
    <x v="11"/>
    <s v="A5"/>
    <x v="1"/>
    <s v="Not Verified"/>
    <x v="176"/>
    <n v="7.8E-2"/>
    <n v="267.5"/>
    <n v="8.4900000000000003E-2"/>
    <n v="12000"/>
    <n v="15"/>
    <x v="3952"/>
  </r>
  <r>
    <n v="486256"/>
    <x v="2"/>
    <s v="INDIVIDUAL"/>
    <x v="5"/>
    <s v=""/>
    <x v="3"/>
    <x v="1"/>
    <x v="46"/>
    <d v="2021-06-15T00:00:00"/>
    <d v="2021-02-13T00:00:00"/>
    <x v="1"/>
    <d v="2021-03-13T00:00:00"/>
    <n v="619664"/>
    <x v="11"/>
    <s v="A5"/>
    <x v="1"/>
    <s v="Not Verified"/>
    <x v="512"/>
    <n v="9.6100000000000005E-2"/>
    <n v="469.21"/>
    <n v="7.8799999999999995E-2"/>
    <n v="15000"/>
    <n v="41"/>
    <x v="18755"/>
  </r>
  <r>
    <n v="493116"/>
    <x v="21"/>
    <s v="INDIVIDUAL"/>
    <x v="5"/>
    <s v=""/>
    <x v="3"/>
    <x v="1"/>
    <x v="26"/>
    <d v="2021-03-13T00:00:00"/>
    <d v="2021-03-13T00:00:00"/>
    <x v="1"/>
    <d v="2021-04-13T00:00:00"/>
    <n v="630760"/>
    <x v="11"/>
    <s v="A5"/>
    <x v="1"/>
    <s v="Not Verified"/>
    <x v="42"/>
    <n v="8.4199999999999997E-2"/>
    <n v="312.81"/>
    <n v="7.8799999999999995E-2"/>
    <n v="10000"/>
    <n v="26"/>
    <x v="1869"/>
  </r>
  <r>
    <n v="683963"/>
    <x v="8"/>
    <s v="INDIVIDUAL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s v="Not Verified"/>
    <x v="625"/>
    <n v="1.6000000000000001E-3"/>
    <n v="150.80000000000001"/>
    <n v="5.4199999999999998E-2"/>
    <n v="5000"/>
    <n v="10"/>
    <x v="78"/>
  </r>
  <r>
    <n v="886504"/>
    <x v="18"/>
    <s v="INDIVIDUAL"/>
    <x v="7"/>
    <s v="Local 6"/>
    <x v="3"/>
    <x v="1"/>
    <x v="10"/>
    <d v="2021-10-14T00:00:00"/>
    <d v="2021-10-13T00:00:00"/>
    <x v="1"/>
    <d v="2021-11-13T00:00:00"/>
    <n v="1102345"/>
    <x v="11"/>
    <s v="A1"/>
    <x v="1"/>
    <s v="Not Verified"/>
    <x v="4878"/>
    <n v="6.25E-2"/>
    <n v="45.66"/>
    <n v="6.0299999999999999E-2"/>
    <n v="1500"/>
    <n v="28"/>
    <x v="5988"/>
  </r>
  <r>
    <n v="522751"/>
    <x v="20"/>
    <s v="INDIVIDUAL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s v="Not Verified"/>
    <x v="4879"/>
    <n v="8.6199999999999999E-2"/>
    <n v="154.71"/>
    <n v="7.1400000000000005E-2"/>
    <n v="5000"/>
    <n v="42"/>
    <x v="307"/>
  </r>
  <r>
    <n v="992292"/>
    <x v="0"/>
    <s v="INDIVIDUAL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s v="Not Verified"/>
    <x v="97"/>
    <n v="0.1512"/>
    <n v="62.59"/>
    <n v="7.9000000000000001E-2"/>
    <n v="2000"/>
    <n v="20"/>
    <x v="1470"/>
  </r>
  <r>
    <n v="685690"/>
    <x v="25"/>
    <s v="INDIVIDUAL"/>
    <x v="10"/>
    <s v=""/>
    <x v="3"/>
    <x v="1"/>
    <x v="0"/>
    <d v="2021-01-14T00:00:00"/>
    <d v="2021-01-14T00:00:00"/>
    <x v="1"/>
    <d v="2021-02-14T00:00:00"/>
    <n v="875374"/>
    <x v="11"/>
    <s v="A4"/>
    <x v="1"/>
    <s v="Not Verified"/>
    <x v="13"/>
    <n v="0.20380000000000001"/>
    <n v="62.02"/>
    <n v="7.2900000000000006E-2"/>
    <n v="2000"/>
    <n v="23"/>
    <x v="1690"/>
  </r>
  <r>
    <n v="1030660"/>
    <x v="9"/>
    <s v="INDIVIDUAL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s v="Not Verified"/>
    <x v="97"/>
    <n v="4.1000000000000002E-2"/>
    <n v="222.28"/>
    <n v="8.8999999999999996E-2"/>
    <n v="7000"/>
    <n v="14"/>
    <x v="18756"/>
  </r>
  <r>
    <n v="847629"/>
    <x v="0"/>
    <s v="INDIVIDUAL"/>
    <x v="0"/>
    <s v=""/>
    <x v="3"/>
    <x v="1"/>
    <x v="13"/>
    <d v="2021-09-15T00:00:00"/>
    <d v="2021-02-14T00:00:00"/>
    <x v="1"/>
    <d v="2021-03-14T00:00:00"/>
    <n v="1059149"/>
    <x v="11"/>
    <s v="A1"/>
    <x v="1"/>
    <s v="Not Verified"/>
    <x v="1"/>
    <n v="4.8800000000000003E-2"/>
    <n v="152.18"/>
    <n v="6.0299999999999999E-2"/>
    <n v="5000"/>
    <n v="22"/>
    <x v="13574"/>
  </r>
  <r>
    <n v="828241"/>
    <x v="18"/>
    <s v="INDIVIDUAL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s v="Not Verified"/>
    <x v="272"/>
    <n v="1.3899999999999999E-2"/>
    <n v="304.18"/>
    <n v="5.9900000000000002E-2"/>
    <n v="10000"/>
    <n v="27"/>
    <x v="11935"/>
  </r>
  <r>
    <n v="616933"/>
    <x v="4"/>
    <s v="INDIVIDUAL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s v="Not Verified"/>
    <x v="2"/>
    <n v="4.99E-2"/>
    <n v="248.69"/>
    <n v="5.79E-2"/>
    <n v="12800"/>
    <n v="31"/>
    <x v="8719"/>
  </r>
  <r>
    <n v="383918"/>
    <x v="0"/>
    <s v="INDIVIDUAL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s v="Not Verified"/>
    <x v="2"/>
    <n v="3.2399999999999998E-2"/>
    <n v="203.69"/>
    <n v="0.08"/>
    <n v="6500"/>
    <n v="19"/>
    <x v="2437"/>
  </r>
  <r>
    <n v="702088"/>
    <x v="22"/>
    <s v="INDIVIDUAL"/>
    <x v="0"/>
    <s v=":coderow"/>
    <x v="3"/>
    <x v="1"/>
    <x v="42"/>
    <d v="2021-08-13T00:00:00"/>
    <d v="2021-08-13T00:00:00"/>
    <x v="1"/>
    <d v="2021-09-13T00:00:00"/>
    <n v="893938"/>
    <x v="11"/>
    <s v="A3"/>
    <x v="1"/>
    <s v="Not Verified"/>
    <x v="10"/>
    <n v="8.0199999999999994E-2"/>
    <n v="370.09"/>
    <n v="6.9199999999999998E-2"/>
    <n v="12000"/>
    <n v="26"/>
    <x v="2433"/>
  </r>
  <r>
    <n v="595852"/>
    <x v="1"/>
    <s v="INDIVIDUAL"/>
    <x v="0"/>
    <s v="ResMed"/>
    <x v="3"/>
    <x v="1"/>
    <x v="50"/>
    <d v="2021-05-13T00:00:00"/>
    <d v="2021-05-13T00:00:00"/>
    <x v="1"/>
    <d v="2021-06-13T00:00:00"/>
    <n v="764952"/>
    <x v="11"/>
    <s v="A4"/>
    <x v="1"/>
    <s v="Not Verified"/>
    <x v="7"/>
    <n v="7.1000000000000004E-3"/>
    <n v="311.11"/>
    <n v="7.51E-2"/>
    <n v="10000"/>
    <n v="15"/>
    <x v="16073"/>
  </r>
  <r>
    <n v="642862"/>
    <x v="1"/>
    <s v="INDIVIDUAL"/>
    <x v="0"/>
    <s v=""/>
    <x v="3"/>
    <x v="1"/>
    <x v="21"/>
    <d v="2021-05-16T00:00:00"/>
    <d v="2021-06-12T00:00:00"/>
    <x v="1"/>
    <d v="2021-07-12T00:00:00"/>
    <n v="822763"/>
    <x v="11"/>
    <s v="A4"/>
    <x v="1"/>
    <s v="Not Verified"/>
    <x v="106"/>
    <n v="9.6600000000000005E-2"/>
    <n v="230.01"/>
    <n v="6.54E-2"/>
    <n v="7500"/>
    <n v="30"/>
    <x v="6438"/>
  </r>
  <r>
    <n v="68163"/>
    <x v="0"/>
    <s v="INDIVIDUAL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s v="Not Verified"/>
    <x v="106"/>
    <n v="6.5000000000000002E-2"/>
    <n v="92.82"/>
    <n v="7.1400000000000005E-2"/>
    <n v="3000"/>
    <n v="25"/>
    <x v="2695"/>
  </r>
  <r>
    <n v="369302"/>
    <x v="1"/>
    <s v="INDIVIDUAL"/>
    <x v="3"/>
    <s v="Cisco Systems"/>
    <x v="3"/>
    <x v="1"/>
    <x v="55"/>
    <d v="2021-11-12T00:00:00"/>
    <d v="2021-05-10T00:00:00"/>
    <x v="1"/>
    <d v="2021-06-10T00:00:00"/>
    <n v="384909"/>
    <x v="11"/>
    <s v="A5"/>
    <x v="1"/>
    <s v="Not Verified"/>
    <x v="381"/>
    <n v="7.3800000000000004E-2"/>
    <n v="154.06"/>
    <n v="9.6299999999999997E-2"/>
    <n v="4800"/>
    <n v="20"/>
    <x v="1770"/>
  </r>
  <r>
    <n v="990301"/>
    <x v="26"/>
    <s v="INDIVIDUAL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s v="Not Verified"/>
    <x v="19"/>
    <n v="0.22059999999999999"/>
    <n v="92.12"/>
    <n v="6.6199999999999995E-2"/>
    <n v="3000"/>
    <n v="28"/>
    <x v="1108"/>
  </r>
  <r>
    <n v="803217"/>
    <x v="6"/>
    <s v="INDIVIDUAL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s v="Not Verified"/>
    <x v="79"/>
    <n v="4.6600000000000003E-2"/>
    <n v="121.67"/>
    <n v="5.9900000000000002E-2"/>
    <n v="4000"/>
    <n v="25"/>
    <x v="6527"/>
  </r>
  <r>
    <n v="366847"/>
    <x v="21"/>
    <s v="INDIVIDUAL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s v="Not Verified"/>
    <x v="106"/>
    <n v="7.1000000000000004E-3"/>
    <n v="62.68"/>
    <n v="0.08"/>
    <n v="2000"/>
    <n v="32"/>
    <x v="2565"/>
  </r>
  <r>
    <n v="496727"/>
    <x v="4"/>
    <s v="INDIVIDUAL"/>
    <x v="4"/>
    <s v="Case Sabatini"/>
    <x v="3"/>
    <x v="1"/>
    <x v="26"/>
    <d v="2021-05-16T00:00:00"/>
    <d v="2021-04-13T00:00:00"/>
    <x v="1"/>
    <d v="2021-05-13T00:00:00"/>
    <n v="636560"/>
    <x v="11"/>
    <s v="A5"/>
    <x v="1"/>
    <s v="Not Verified"/>
    <x v="2"/>
    <n v="8.8300000000000003E-2"/>
    <n v="93.85"/>
    <n v="7.8799999999999995E-2"/>
    <n v="3000"/>
    <n v="11"/>
    <x v="18757"/>
  </r>
  <r>
    <n v="638466"/>
    <x v="8"/>
    <s v="INDIVIDUAL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s v="Not Verified"/>
    <x v="503"/>
    <n v="8.3299999999999999E-2"/>
    <n v="120.64"/>
    <n v="5.4199999999999998E-2"/>
    <n v="4000"/>
    <n v="33"/>
    <x v="1952"/>
  </r>
  <r>
    <n v="806736"/>
    <x v="32"/>
    <s v="INDIVIDUAL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s v="Not Verified"/>
    <x v="226"/>
    <n v="2.1100000000000001E-2"/>
    <n v="248.82"/>
    <n v="7.4899999999999994E-2"/>
    <n v="8000"/>
    <n v="11"/>
    <x v="98"/>
  </r>
  <r>
    <n v="418061"/>
    <x v="16"/>
    <s v="INDIVIDUAL"/>
    <x v="7"/>
    <s v="Genlyte Thomas"/>
    <x v="3"/>
    <x v="1"/>
    <x v="23"/>
    <d v="2021-04-16T00:00:00"/>
    <d v="2021-07-12T00:00:00"/>
    <x v="1"/>
    <d v="2021-08-12T00:00:00"/>
    <n v="464289"/>
    <x v="11"/>
    <s v="A2"/>
    <x v="1"/>
    <s v="Not Verified"/>
    <x v="4880"/>
    <n v="8.9599999999999999E-2"/>
    <n v="112.29"/>
    <n v="7.6799999999999993E-2"/>
    <n v="3600"/>
    <n v="27"/>
    <x v="3165"/>
  </r>
  <r>
    <n v="989294"/>
    <x v="1"/>
    <s v="INDIVIDUAL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s v="Not Verified"/>
    <x v="15"/>
    <n v="9.3299999999999994E-2"/>
    <n v="233.34"/>
    <n v="7.51E-2"/>
    <n v="7500"/>
    <n v="25"/>
    <x v="2588"/>
  </r>
  <r>
    <n v="777898"/>
    <x v="37"/>
    <s v="INDIVIDUAL"/>
    <x v="9"/>
    <s v="Doug Fir"/>
    <x v="3"/>
    <x v="1"/>
    <x v="6"/>
    <d v="2021-07-14T00:00:00"/>
    <d v="2021-07-14T00:00:00"/>
    <x v="1"/>
    <d v="2021-08-14T00:00:00"/>
    <n v="980426"/>
    <x v="11"/>
    <s v="A4"/>
    <x v="1"/>
    <s v="Not Verified"/>
    <x v="15"/>
    <n v="3.9300000000000002E-2"/>
    <n v="435.43"/>
    <n v="7.4899999999999994E-2"/>
    <n v="14000"/>
    <n v="25"/>
    <x v="7624"/>
  </r>
  <r>
    <n v="892074"/>
    <x v="22"/>
    <s v="INDIVIDUAL"/>
    <x v="10"/>
    <s v="sappi na"/>
    <x v="3"/>
    <x v="1"/>
    <x v="10"/>
    <d v="2021-11-15T00:00:00"/>
    <d v="2021-08-14T00:00:00"/>
    <x v="1"/>
    <d v="2021-09-14T00:00:00"/>
    <n v="1108951"/>
    <x v="11"/>
    <s v="A1"/>
    <x v="1"/>
    <s v="Not Verified"/>
    <x v="2"/>
    <n v="5.1400000000000001E-2"/>
    <n v="304.36"/>
    <n v="6.0299999999999999E-2"/>
    <n v="10000"/>
    <n v="14"/>
    <x v="7261"/>
  </r>
  <r>
    <n v="1051094"/>
    <x v="1"/>
    <s v="INDIVIDUAL"/>
    <x v="1"/>
    <s v=""/>
    <x v="3"/>
    <x v="1"/>
    <x v="12"/>
    <d v="2021-05-16T00:00:00"/>
    <d v="2021-12-14T00:00:00"/>
    <x v="1"/>
    <d v="2022-01-14T00:00:00"/>
    <n v="1282762"/>
    <x v="11"/>
    <s v="A2"/>
    <x v="1"/>
    <s v="Not Verified"/>
    <x v="59"/>
    <n v="5.8900000000000001E-2"/>
    <n v="214.93"/>
    <n v="6.6199999999999995E-2"/>
    <n v="7000"/>
    <n v="19"/>
    <x v="70"/>
  </r>
  <r>
    <n v="377294"/>
    <x v="7"/>
    <s v="INDIVIDUAL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s v="Not Verified"/>
    <x v="150"/>
    <n v="3.78E-2"/>
    <n v="219.36"/>
    <n v="0.08"/>
    <n v="7000"/>
    <n v="22"/>
    <x v="1833"/>
  </r>
  <r>
    <n v="383164"/>
    <x v="0"/>
    <s v="INDIVIDUAL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s v="Not Verified"/>
    <x v="1"/>
    <n v="0.2452"/>
    <n v="318.54000000000002"/>
    <n v="9.6299999999999997E-2"/>
    <n v="9925"/>
    <n v="14"/>
    <x v="17275"/>
  </r>
  <r>
    <n v="525184"/>
    <x v="9"/>
    <s v="INDIVIDUAL"/>
    <x v="0"/>
    <s v=""/>
    <x v="3"/>
    <x v="1"/>
    <x v="51"/>
    <d v="2021-03-14T00:00:00"/>
    <d v="2021-11-12T00:00:00"/>
    <x v="1"/>
    <d v="2021-12-12T00:00:00"/>
    <n v="679527"/>
    <x v="11"/>
    <s v="A3"/>
    <x v="1"/>
    <s v="Not Verified"/>
    <x v="96"/>
    <n v="9.4700000000000006E-2"/>
    <n v="139.24"/>
    <n v="7.1400000000000005E-2"/>
    <n v="4500"/>
    <n v="21"/>
    <x v="18758"/>
  </r>
  <r>
    <n v="390018"/>
    <x v="2"/>
    <s v="INDIVIDUAL"/>
    <x v="0"/>
    <s v="self-employed"/>
    <x v="3"/>
    <x v="1"/>
    <x v="45"/>
    <d v="2021-04-12T00:00:00"/>
    <d v="2021-04-12T00:00:00"/>
    <x v="1"/>
    <d v="2021-05-12T00:00:00"/>
    <n v="424480"/>
    <x v="11"/>
    <s v="A5"/>
    <x v="1"/>
    <s v="Not Verified"/>
    <x v="16"/>
    <n v="2.5000000000000001E-2"/>
    <n v="513.51"/>
    <n v="9.6299999999999997E-2"/>
    <n v="16000"/>
    <n v="19"/>
    <x v="16198"/>
  </r>
  <r>
    <n v="383914"/>
    <x v="0"/>
    <s v="INDIVIDUAL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s v="Not Verified"/>
    <x v="434"/>
    <n v="0.1459"/>
    <n v="449.32"/>
    <n v="9.6299999999999997E-2"/>
    <n v="14000"/>
    <n v="34"/>
    <x v="12770"/>
  </r>
  <r>
    <n v="973469"/>
    <x v="20"/>
    <s v="INDIVIDUAL"/>
    <x v="0"/>
    <s v="Michael Kors"/>
    <x v="3"/>
    <x v="1"/>
    <x v="13"/>
    <d v="2021-06-12T00:00:00"/>
    <d v="2021-06-12T00:00:00"/>
    <x v="1"/>
    <d v="2021-07-12T00:00:00"/>
    <n v="1195474"/>
    <x v="11"/>
    <s v="A5"/>
    <x v="1"/>
    <s v="Not Verified"/>
    <x v="96"/>
    <n v="4.1200000000000001E-2"/>
    <n v="63.51"/>
    <n v="8.8999999999999996E-2"/>
    <n v="2000"/>
    <n v="19"/>
    <x v="10512"/>
  </r>
  <r>
    <n v="587555"/>
    <x v="25"/>
    <s v="INDIVIDUAL"/>
    <x v="3"/>
    <s v=""/>
    <x v="3"/>
    <x v="1"/>
    <x v="54"/>
    <d v="2021-10-13T00:00:00"/>
    <d v="2021-10-13T00:00:00"/>
    <x v="1"/>
    <d v="2021-11-13T00:00:00"/>
    <n v="754879"/>
    <x v="11"/>
    <s v="A4"/>
    <x v="1"/>
    <s v="Not Verified"/>
    <x v="4881"/>
    <n v="0.20269999999999999"/>
    <n v="140"/>
    <n v="7.51E-2"/>
    <n v="4500"/>
    <n v="24"/>
    <x v="3864"/>
  </r>
  <r>
    <n v="1012385"/>
    <x v="9"/>
    <s v="INDIVIDUAL"/>
    <x v="4"/>
    <s v="Viasat, Inc."/>
    <x v="3"/>
    <x v="1"/>
    <x v="22"/>
    <d v="2021-11-14T00:00:00"/>
    <d v="2021-11-14T00:00:00"/>
    <x v="1"/>
    <d v="2021-12-14T00:00:00"/>
    <n v="1239513"/>
    <x v="11"/>
    <s v="A1"/>
    <x v="1"/>
    <s v="Not Verified"/>
    <x v="94"/>
    <n v="8.6999999999999994E-3"/>
    <n v="426.1"/>
    <n v="6.0299999999999999E-2"/>
    <n v="14000"/>
    <n v="16"/>
    <x v="7817"/>
  </r>
  <r>
    <n v="568928"/>
    <x v="26"/>
    <s v="INDIVIDUAL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s v="Not Verified"/>
    <x v="146"/>
    <n v="2.24E-2"/>
    <n v="202.23"/>
    <n v="7.51E-2"/>
    <n v="6500"/>
    <n v="11"/>
    <x v="17241"/>
  </r>
  <r>
    <n v="721018"/>
    <x v="3"/>
    <s v="INDIVIDUAL"/>
    <x v="2"/>
    <s v=""/>
    <x v="3"/>
    <x v="1"/>
    <x v="29"/>
    <d v="2021-02-14T00:00:00"/>
    <d v="2021-11-11T00:00:00"/>
    <x v="1"/>
    <d v="2021-12-11T00:00:00"/>
    <n v="915521"/>
    <x v="11"/>
    <s v="A1"/>
    <x v="1"/>
    <s v="Not Verified"/>
    <x v="1"/>
    <n v="0.22850000000000001"/>
    <n v="120.64"/>
    <n v="5.4199999999999998E-2"/>
    <n v="4000"/>
    <n v="22"/>
    <x v="208"/>
  </r>
  <r>
    <n v="642873"/>
    <x v="8"/>
    <s v="INDIVIDUAL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s v="Not Verified"/>
    <x v="105"/>
    <n v="1.11E-2"/>
    <n v="210.84"/>
    <n v="6.54E-2"/>
    <n v="6875"/>
    <n v="8"/>
    <x v="1010"/>
  </r>
  <r>
    <n v="642834"/>
    <x v="43"/>
    <s v="INDIVIDUAL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s v="Not Verified"/>
    <x v="843"/>
    <n v="0.21579999999999999"/>
    <n v="237.44"/>
    <n v="6.9099999999999995E-2"/>
    <n v="7700"/>
    <n v="28"/>
    <x v="8005"/>
  </r>
  <r>
    <n v="621579"/>
    <x v="19"/>
    <s v="INDIVIDUAL"/>
    <x v="3"/>
    <s v="City of Akron"/>
    <x v="3"/>
    <x v="1"/>
    <x v="49"/>
    <d v="2021-05-16T00:00:00"/>
    <d v="2021-12-13T00:00:00"/>
    <x v="1"/>
    <d v="2022-01-13T00:00:00"/>
    <n v="796638"/>
    <x v="11"/>
    <s v="A3"/>
    <x v="1"/>
    <s v="Not Verified"/>
    <x v="85"/>
    <n v="0.17460000000000001"/>
    <n v="228.75"/>
    <n v="6.1699999999999998E-2"/>
    <n v="7500"/>
    <n v="15"/>
    <x v="18759"/>
  </r>
  <r>
    <n v="487438"/>
    <x v="31"/>
    <s v="INDIVIDUAL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s v="Not Verified"/>
    <x v="132"/>
    <n v="0.12859999999999999"/>
    <n v="334.43"/>
    <n v="7.51E-2"/>
    <n v="10750"/>
    <n v="37"/>
    <x v="18760"/>
  </r>
  <r>
    <n v="746405"/>
    <x v="2"/>
    <s v="INDIVIDUAL"/>
    <x v="4"/>
    <s v="Akibia, Inc"/>
    <x v="3"/>
    <x v="1"/>
    <x v="25"/>
    <d v="2021-05-16T00:00:00"/>
    <d v="2021-05-14T00:00:00"/>
    <x v="1"/>
    <d v="2021-06-14T00:00:00"/>
    <n v="945167"/>
    <x v="11"/>
    <s v="A4"/>
    <x v="1"/>
    <s v="Not Verified"/>
    <x v="66"/>
    <n v="7.7100000000000002E-2"/>
    <n v="311.02"/>
    <n v="7.4899999999999994E-2"/>
    <n v="10000"/>
    <n v="26"/>
    <x v="1840"/>
  </r>
  <r>
    <n v="650506"/>
    <x v="13"/>
    <s v="INDIVIDUAL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s v="Not Verified"/>
    <x v="4"/>
    <n v="0.26150000000000001"/>
    <n v="311.8"/>
    <n v="7.6600000000000001E-2"/>
    <n v="10000"/>
    <n v="30"/>
    <x v="6915"/>
  </r>
  <r>
    <n v="377100"/>
    <x v="9"/>
    <s v="INDIVIDUAL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s v="Not Verified"/>
    <x v="23"/>
    <n v="3.8999999999999998E-3"/>
    <n v="160.47999999999999"/>
    <n v="9.6299999999999997E-2"/>
    <n v="5000"/>
    <n v="17"/>
    <x v="788"/>
  </r>
  <r>
    <n v="421980"/>
    <x v="8"/>
    <s v="INDIVIDUAL"/>
    <x v="1"/>
    <s v="Pulsafeeder"/>
    <x v="3"/>
    <x v="1"/>
    <x v="30"/>
    <d v="2021-12-14T00:00:00"/>
    <d v="2021-07-12T00:00:00"/>
    <x v="1"/>
    <d v="2021-08-12T00:00:00"/>
    <n v="496044"/>
    <x v="11"/>
    <s v="A3"/>
    <x v="1"/>
    <s v="Not Verified"/>
    <x v="20"/>
    <n v="0.1784"/>
    <n v="156.69"/>
    <n v="0.08"/>
    <n v="5000"/>
    <n v="27"/>
    <x v="4089"/>
  </r>
  <r>
    <n v="505245"/>
    <x v="5"/>
    <s v="INDIVIDUAL"/>
    <x v="2"/>
    <s v=""/>
    <x v="3"/>
    <x v="1"/>
    <x v="48"/>
    <d v="2021-09-12T00:00:00"/>
    <d v="2021-09-12T00:00:00"/>
    <x v="1"/>
    <d v="2021-10-12T00:00:00"/>
    <n v="650941"/>
    <x v="11"/>
    <s v="A4"/>
    <x v="1"/>
    <s v="Not Verified"/>
    <x v="15"/>
    <n v="0.17519999999999999"/>
    <n v="155.55000000000001"/>
    <n v="7.51E-2"/>
    <n v="5000"/>
    <n v="44"/>
    <x v="8846"/>
  </r>
  <r>
    <n v="492856"/>
    <x v="6"/>
    <s v="INDIVIDUAL"/>
    <x v="6"/>
    <s v="CFI Medical"/>
    <x v="2"/>
    <x v="1"/>
    <x v="26"/>
    <d v="2021-05-12T00:00:00"/>
    <d v="2021-04-12T00:00:00"/>
    <x v="1"/>
    <d v="2021-05-12T00:00:00"/>
    <n v="630379"/>
    <x v="11"/>
    <s v="B2"/>
    <x v="1"/>
    <s v="Not Verified"/>
    <x v="276"/>
    <n v="0.24679999999999999"/>
    <n v="518.16"/>
    <n v="0.10249999999999999"/>
    <n v="16000"/>
    <n v="15"/>
    <x v="18761"/>
  </r>
  <r>
    <n v="512973"/>
    <x v="33"/>
    <s v="INDIVIDUAL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s v="Not Verified"/>
    <x v="4882"/>
    <n v="0"/>
    <n v="194.31"/>
    <n v="0.10249999999999999"/>
    <n v="6000"/>
    <n v="17"/>
    <x v="5951"/>
  </r>
  <r>
    <n v="1019003"/>
    <x v="17"/>
    <s v="INDIVIDUAL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s v="Not Verified"/>
    <x v="16"/>
    <n v="0.1143"/>
    <n v="390.88"/>
    <n v="0.1065"/>
    <n v="12000"/>
    <n v="19"/>
    <x v="8791"/>
  </r>
  <r>
    <n v="400049"/>
    <x v="13"/>
    <s v="INDIVIDUAL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s v="Not Verified"/>
    <x v="12"/>
    <n v="9.5699999999999993E-2"/>
    <n v="492.95"/>
    <n v="0.11260000000000001"/>
    <n v="15000"/>
    <n v="61"/>
    <x v="14274"/>
  </r>
  <r>
    <n v="679662"/>
    <x v="27"/>
    <s v="INDIVIDUAL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s v="Not Verified"/>
    <x v="289"/>
    <n v="0.20300000000000001"/>
    <n v="114.16"/>
    <n v="0.1074"/>
    <n v="3500"/>
    <n v="29"/>
    <x v="9663"/>
  </r>
  <r>
    <n v="854010"/>
    <x v="1"/>
    <s v="INDIVIDUAL"/>
    <x v="3"/>
    <s v=""/>
    <x v="2"/>
    <x v="1"/>
    <x v="11"/>
    <d v="2021-09-14T00:00:00"/>
    <d v="2021-09-14T00:00:00"/>
    <x v="1"/>
    <d v="2021-10-14T00:00:00"/>
    <n v="1066220"/>
    <x v="11"/>
    <s v="B4"/>
    <x v="1"/>
    <s v="Not Verified"/>
    <x v="85"/>
    <n v="0.16650000000000001"/>
    <n v="263.77999999999997"/>
    <n v="0.1149"/>
    <n v="8000"/>
    <n v="17"/>
    <x v="2045"/>
  </r>
  <r>
    <n v="733705"/>
    <x v="22"/>
    <s v="INDIVIDUAL"/>
    <x v="8"/>
    <s v=""/>
    <x v="2"/>
    <x v="1"/>
    <x v="29"/>
    <d v="2021-09-12T00:00:00"/>
    <d v="2021-09-12T00:00:00"/>
    <x v="1"/>
    <d v="2021-10-12T00:00:00"/>
    <n v="930098"/>
    <x v="11"/>
    <s v="B2"/>
    <x v="1"/>
    <s v="Not Verified"/>
    <x v="297"/>
    <n v="0.23369999999999999"/>
    <n v="154.88999999999999"/>
    <n v="0.1"/>
    <n v="4800"/>
    <n v="6"/>
    <x v="3525"/>
  </r>
  <r>
    <n v="832078"/>
    <x v="13"/>
    <s v="INDIVIDUAL"/>
    <x v="8"/>
    <s v="Ascentium"/>
    <x v="2"/>
    <x v="1"/>
    <x v="11"/>
    <d v="2021-08-14T00:00:00"/>
    <d v="2021-08-14T00:00:00"/>
    <x v="1"/>
    <d v="2021-09-14T00:00:00"/>
    <n v="1041416"/>
    <x v="11"/>
    <s v="B3"/>
    <x v="1"/>
    <s v="Not Verified"/>
    <x v="15"/>
    <n v="4.53E-2"/>
    <n v="523.75"/>
    <n v="0.1099"/>
    <n v="16000"/>
    <n v="12"/>
    <x v="18762"/>
  </r>
  <r>
    <n v="851441"/>
    <x v="22"/>
    <s v="INDIVIDUAL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s v="Not Verified"/>
    <x v="131"/>
    <n v="3.8800000000000001E-2"/>
    <n v="104.75"/>
    <n v="0.1099"/>
    <n v="3200"/>
    <n v="12"/>
    <x v="16820"/>
  </r>
  <r>
    <n v="661116"/>
    <x v="2"/>
    <s v="INDIVIDUAL"/>
    <x v="4"/>
    <s v="MBF Agency"/>
    <x v="2"/>
    <x v="1"/>
    <x v="21"/>
    <d v="2021-07-13T00:00:00"/>
    <d v="2021-07-13T00:00:00"/>
    <x v="1"/>
    <d v="2021-08-13T00:00:00"/>
    <n v="845504"/>
    <x v="11"/>
    <s v="B5"/>
    <x v="1"/>
    <s v="Not Verified"/>
    <x v="19"/>
    <n v="0.18290000000000001"/>
    <n v="98.38"/>
    <n v="0.1111"/>
    <n v="3000"/>
    <n v="22"/>
    <x v="8241"/>
  </r>
  <r>
    <n v="491502"/>
    <x v="11"/>
    <s v="INDIVIDUAL"/>
    <x v="4"/>
    <s v=""/>
    <x v="2"/>
    <x v="1"/>
    <x v="26"/>
    <d v="2021-03-13T00:00:00"/>
    <d v="2021-03-13T00:00:00"/>
    <x v="1"/>
    <d v="2021-04-13T00:00:00"/>
    <n v="628106"/>
    <x v="11"/>
    <s v="B5"/>
    <x v="1"/>
    <s v="Not Verified"/>
    <x v="404"/>
    <n v="0.1038"/>
    <n v="822.78"/>
    <n v="0.11360000000000001"/>
    <n v="25000"/>
    <n v="18"/>
    <x v="2649"/>
  </r>
  <r>
    <n v="501581"/>
    <x v="2"/>
    <s v="INDIVIDUAL"/>
    <x v="4"/>
    <s v=""/>
    <x v="2"/>
    <x v="1"/>
    <x v="48"/>
    <d v="2021-04-13T00:00:00"/>
    <d v="2021-04-13T00:00:00"/>
    <x v="1"/>
    <d v="2021-05-13T00:00:00"/>
    <n v="644718"/>
    <x v="11"/>
    <s v="B5"/>
    <x v="1"/>
    <s v="Not Verified"/>
    <x v="150"/>
    <n v="0.16400000000000001"/>
    <n v="822.78"/>
    <n v="0.11360000000000001"/>
    <n v="25000"/>
    <n v="50"/>
    <x v="2649"/>
  </r>
  <r>
    <n v="389504"/>
    <x v="2"/>
    <s v="INDIVIDUAL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s v="Not Verified"/>
    <x v="4883"/>
    <n v="8.5699999999999998E-2"/>
    <n v="499.73"/>
    <n v="0.1221"/>
    <n v="15000"/>
    <n v="33"/>
    <x v="11087"/>
  </r>
  <r>
    <n v="493662"/>
    <x v="18"/>
    <s v="INDIVIDUAL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s v="Not Verified"/>
    <x v="105"/>
    <n v="8.4400000000000003E-2"/>
    <n v="814"/>
    <n v="0.1062"/>
    <n v="25000"/>
    <n v="31"/>
    <x v="11118"/>
  </r>
  <r>
    <n v="825529"/>
    <x v="32"/>
    <s v="INDIVIDUAL"/>
    <x v="7"/>
    <s v=""/>
    <x v="2"/>
    <x v="1"/>
    <x v="44"/>
    <d v="2021-03-16T00:00:00"/>
    <d v="2021-08-14T00:00:00"/>
    <x v="1"/>
    <d v="2021-09-14T00:00:00"/>
    <n v="1034329"/>
    <x v="11"/>
    <s v="B1"/>
    <x v="1"/>
    <s v="Not Verified"/>
    <x v="13"/>
    <n v="7.9200000000000007E-2"/>
    <n v="161.32"/>
    <n v="9.9900000000000003E-2"/>
    <n v="5000"/>
    <n v="19"/>
    <x v="707"/>
  </r>
  <r>
    <n v="498882"/>
    <x v="5"/>
    <s v="INDIVIDUAL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s v="Not Verified"/>
    <x v="46"/>
    <n v="0.13489999999999999"/>
    <n v="203.5"/>
    <n v="0.1062"/>
    <n v="6250"/>
    <n v="11"/>
    <x v="2801"/>
  </r>
  <r>
    <n v="358230"/>
    <x v="5"/>
    <s v="INDIVIDUAL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s v="Not Verified"/>
    <x v="1105"/>
    <n v="0.1416"/>
    <n v="411.97"/>
    <n v="0.11459999999999999"/>
    <n v="12500"/>
    <n v="23"/>
    <x v="7972"/>
  </r>
  <r>
    <n v="618682"/>
    <x v="14"/>
    <s v="INDIVIDUAL"/>
    <x v="3"/>
    <s v="Jenny Craig"/>
    <x v="2"/>
    <x v="1"/>
    <x v="49"/>
    <d v="2021-04-16T00:00:00"/>
    <d v="2021-12-13T00:00:00"/>
    <x v="1"/>
    <d v="2022-01-13T00:00:00"/>
    <n v="793045"/>
    <x v="11"/>
    <s v="B5"/>
    <x v="1"/>
    <s v="Not Verified"/>
    <x v="76"/>
    <n v="0.17119999999999999"/>
    <n v="259.5"/>
    <n v="0.1036"/>
    <n v="8000"/>
    <n v="20"/>
    <x v="2149"/>
  </r>
  <r>
    <n v="1020120"/>
    <x v="17"/>
    <s v="INDIVIDUAL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s v="Not Verified"/>
    <x v="47"/>
    <n v="0.1928"/>
    <n v="234.82"/>
    <n v="0.12690000000000001"/>
    <n v="7000"/>
    <n v="37"/>
    <x v="4959"/>
  </r>
  <r>
    <n v="769551"/>
    <x v="1"/>
    <s v="INDIVIDUAL"/>
    <x v="2"/>
    <s v=""/>
    <x v="2"/>
    <x v="1"/>
    <x v="6"/>
    <d v="2021-05-16T00:00:00"/>
    <d v="2021-03-13T00:00:00"/>
    <x v="1"/>
    <d v="2021-04-13T00:00:00"/>
    <n v="971027"/>
    <x v="11"/>
    <s v="B3"/>
    <x v="1"/>
    <s v="Not Verified"/>
    <x v="16"/>
    <n v="0.1641"/>
    <n v="289.7"/>
    <n v="0.1099"/>
    <n v="8850"/>
    <n v="36"/>
    <x v="10126"/>
  </r>
  <r>
    <n v="868126"/>
    <x v="2"/>
    <s v="INDIVIDUAL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s v="Not Verified"/>
    <x v="13"/>
    <n v="0.1978"/>
    <n v="187.13"/>
    <n v="0.1242"/>
    <n v="5600"/>
    <n v="22"/>
    <x v="235"/>
  </r>
  <r>
    <n v="362164"/>
    <x v="0"/>
    <s v="INDIVIDUAL"/>
    <x v="8"/>
    <s v="Self-Employed"/>
    <x v="2"/>
    <x v="1"/>
    <x v="36"/>
    <d v="2021-11-11T00:00:00"/>
    <d v="2021-11-11T00:00:00"/>
    <x v="1"/>
    <d v="2021-12-11T00:00:00"/>
    <n v="371243"/>
    <x v="11"/>
    <s v="B4"/>
    <x v="1"/>
    <s v="Not Verified"/>
    <x v="139"/>
    <n v="2.5000000000000001E-2"/>
    <n v="524.89"/>
    <n v="0.1114"/>
    <n v="16000"/>
    <n v="41"/>
    <x v="12551"/>
  </r>
  <r>
    <n v="374480"/>
    <x v="6"/>
    <s v="INDIVIDUAL"/>
    <x v="6"/>
    <s v="General Motors"/>
    <x v="2"/>
    <x v="1"/>
    <x v="40"/>
    <d v="2021-06-10T00:00:00"/>
    <d v="2021-06-10T00:00:00"/>
    <x v="1"/>
    <d v="2021-07-10T00:00:00"/>
    <n v="394928"/>
    <x v="11"/>
    <s v="B2"/>
    <x v="1"/>
    <s v="Not Verified"/>
    <x v="214"/>
    <n v="7.1599999999999997E-2"/>
    <n v="492.95"/>
    <n v="0.11260000000000001"/>
    <n v="15000"/>
    <n v="25"/>
    <x v="18763"/>
  </r>
  <r>
    <n v="683965"/>
    <x v="31"/>
    <s v="INDIVIDUAL"/>
    <x v="6"/>
    <s v=""/>
    <x v="2"/>
    <x v="1"/>
    <x v="42"/>
    <d v="2021-03-14T00:00:00"/>
    <d v="2021-03-14T00:00:00"/>
    <x v="1"/>
    <d v="2021-04-14T00:00:00"/>
    <n v="873354"/>
    <x v="11"/>
    <s v="B3"/>
    <x v="1"/>
    <s v="Not Verified"/>
    <x v="12"/>
    <n v="0.22409999999999999"/>
    <n v="162.21"/>
    <n v="0.1037"/>
    <n v="5000"/>
    <n v="22"/>
    <x v="3680"/>
  </r>
  <r>
    <n v="363291"/>
    <x v="1"/>
    <s v="INDIVIDUAL"/>
    <x v="6"/>
    <s v="Self Employed"/>
    <x v="2"/>
    <x v="1"/>
    <x v="36"/>
    <d v="2021-07-10T00:00:00"/>
    <d v="2021-07-10T00:00:00"/>
    <x v="1"/>
    <d v="2021-08-10T00:00:00"/>
    <n v="373144"/>
    <x v="11"/>
    <s v="B5"/>
    <x v="1"/>
    <s v="Not Verified"/>
    <x v="97"/>
    <n v="2.5999999999999999E-3"/>
    <n v="381.48"/>
    <n v="0.11459999999999999"/>
    <n v="15000"/>
    <n v="17"/>
    <x v="12718"/>
  </r>
  <r>
    <n v="1051404"/>
    <x v="11"/>
    <s v="INDIVIDUAL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s v="Not Verified"/>
    <x v="603"/>
    <n v="0.124"/>
    <n v="114.01"/>
    <n v="0.1065"/>
    <n v="3500"/>
    <n v="30"/>
    <x v="17469"/>
  </r>
  <r>
    <n v="653174"/>
    <x v="8"/>
    <s v="INDIVIDUAL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s v="Not Verified"/>
    <x v="85"/>
    <n v="0.22739999999999999"/>
    <n v="326.16000000000003"/>
    <n v="0.1074"/>
    <n v="10000"/>
    <n v="22"/>
    <x v="2619"/>
  </r>
  <r>
    <n v="727058"/>
    <x v="20"/>
    <s v="INDIVIDUAL"/>
    <x v="3"/>
    <s v=""/>
    <x v="2"/>
    <x v="1"/>
    <x v="29"/>
    <d v="2021-12-12T00:00:00"/>
    <d v="2021-11-12T00:00:00"/>
    <x v="1"/>
    <d v="2021-12-12T00:00:00"/>
    <n v="922541"/>
    <x v="11"/>
    <s v="B4"/>
    <x v="1"/>
    <s v="Not Verified"/>
    <x v="73"/>
    <n v="0.1444"/>
    <n v="88.07"/>
    <n v="0.1074"/>
    <n v="2700"/>
    <n v="20"/>
    <x v="12072"/>
  </r>
  <r>
    <n v="831828"/>
    <x v="32"/>
    <s v="INDIVIDUAL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s v="Not Verified"/>
    <x v="9"/>
    <n v="0.08"/>
    <n v="65.95"/>
    <n v="0.1149"/>
    <n v="2000"/>
    <n v="15"/>
    <x v="4377"/>
  </r>
  <r>
    <n v="480788"/>
    <x v="21"/>
    <s v="INDIVIDUAL"/>
    <x v="3"/>
    <s v=""/>
    <x v="2"/>
    <x v="1"/>
    <x v="46"/>
    <d v="2021-03-14T00:00:00"/>
    <d v="2021-12-12T00:00:00"/>
    <x v="1"/>
    <d v="2022-01-12T00:00:00"/>
    <n v="611263"/>
    <x v="11"/>
    <s v="B4"/>
    <x v="1"/>
    <s v="Not Verified"/>
    <x v="652"/>
    <n v="0.1925"/>
    <n v="392.83"/>
    <n v="0.1099"/>
    <n v="12000"/>
    <n v="33"/>
    <x v="1985"/>
  </r>
  <r>
    <n v="483748"/>
    <x v="0"/>
    <s v="INDIVIDUAL"/>
    <x v="2"/>
    <s v=""/>
    <x v="2"/>
    <x v="1"/>
    <x v="46"/>
    <d v="2021-03-16T00:00:00"/>
    <d v="2021-02-13T00:00:00"/>
    <x v="1"/>
    <d v="2021-03-13T00:00:00"/>
    <n v="615660"/>
    <x v="11"/>
    <s v="B4"/>
    <x v="1"/>
    <s v="Not Verified"/>
    <x v="258"/>
    <n v="0.23419999999999999"/>
    <n v="65.48"/>
    <n v="0.1099"/>
    <n v="2000"/>
    <n v="21"/>
    <x v="146"/>
  </r>
  <r>
    <n v="492914"/>
    <x v="23"/>
    <s v="INDIVIDUAL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s v="Not Verified"/>
    <x v="4884"/>
    <n v="0.14779999999999999"/>
    <n v="822.78"/>
    <n v="0.11360000000000001"/>
    <n v="25000"/>
    <n v="26"/>
    <x v="18609"/>
  </r>
  <r>
    <n v="388946"/>
    <x v="23"/>
    <s v="INDIVIDUAL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s v="Not Verified"/>
    <x v="36"/>
    <n v="0.15509999999999999"/>
    <n v="632.99"/>
    <n v="0.1221"/>
    <n v="19000"/>
    <n v="26"/>
    <x v="18764"/>
  </r>
  <r>
    <n v="363631"/>
    <x v="14"/>
    <s v="INDIVIDUAL"/>
    <x v="8"/>
    <s v="Bandtel, LLC"/>
    <x v="2"/>
    <x v="1"/>
    <x v="36"/>
    <d v="2021-06-10T00:00:00"/>
    <d v="2021-06-10T00:00:00"/>
    <x v="1"/>
    <d v="2021-07-10T00:00:00"/>
    <n v="373673"/>
    <x v="11"/>
    <s v="B1"/>
    <x v="1"/>
    <s v="Not Verified"/>
    <x v="4885"/>
    <n v="3.56E-2"/>
    <n v="194.17"/>
    <n v="0.10199999999999999"/>
    <n v="6000"/>
    <n v="14"/>
    <x v="5433"/>
  </r>
  <r>
    <n v="492377"/>
    <x v="3"/>
    <s v="INDIVIDUAL"/>
    <x v="8"/>
    <s v="Blue Vista"/>
    <x v="2"/>
    <x v="1"/>
    <x v="26"/>
    <d v="2021-10-11T00:00:00"/>
    <d v="2021-12-10T00:00:00"/>
    <x v="1"/>
    <d v="2022-01-10T00:00:00"/>
    <n v="629668"/>
    <x v="11"/>
    <s v="B1"/>
    <x v="1"/>
    <s v="Not Verified"/>
    <x v="1325"/>
    <n v="2.7000000000000001E-3"/>
    <n v="51.54"/>
    <n v="9.8799999999999999E-2"/>
    <n v="1600"/>
    <n v="13"/>
    <x v="15500"/>
  </r>
  <r>
    <n v="369197"/>
    <x v="0"/>
    <s v="INDIVIDUAL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s v="Not Verified"/>
    <x v="10"/>
    <n v="0.1502"/>
    <n v="499.73"/>
    <n v="0.1221"/>
    <n v="15000"/>
    <n v="24"/>
    <x v="14639"/>
  </r>
  <r>
    <n v="726700"/>
    <x v="18"/>
    <s v="INDIVIDUAL"/>
    <x v="5"/>
    <s v="Comverse"/>
    <x v="2"/>
    <x v="1"/>
    <x v="29"/>
    <d v="2021-04-14T00:00:00"/>
    <d v="2021-05-14T00:00:00"/>
    <x v="1"/>
    <d v="2021-06-14T00:00:00"/>
    <n v="922135"/>
    <x v="11"/>
    <s v="B1"/>
    <x v="1"/>
    <s v="Not Verified"/>
    <x v="97"/>
    <n v="8.6599999999999996E-2"/>
    <n v="96.29"/>
    <n v="9.6299999999999997E-2"/>
    <n v="3000"/>
    <n v="30"/>
    <x v="381"/>
  </r>
  <r>
    <n v="387439"/>
    <x v="10"/>
    <s v="INDIVIDUAL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s v="Not Verified"/>
    <x v="338"/>
    <n v="0.17560000000000001"/>
    <n v="166.58"/>
    <n v="0.1221"/>
    <n v="5000"/>
    <n v="26"/>
    <x v="2937"/>
  </r>
  <r>
    <n v="977465"/>
    <x v="4"/>
    <s v="INDIVIDUAL"/>
    <x v="10"/>
    <s v="Ladder 15"/>
    <x v="2"/>
    <x v="1"/>
    <x v="13"/>
    <d v="2021-08-14T00:00:00"/>
    <d v="2021-06-12T00:00:00"/>
    <x v="1"/>
    <d v="2021-07-12T00:00:00"/>
    <n v="1200274"/>
    <x v="11"/>
    <s v="B1"/>
    <x v="1"/>
    <s v="Not Verified"/>
    <x v="97"/>
    <n v="0.18459999999999999"/>
    <n v="386.7"/>
    <n v="9.9099999999999994E-2"/>
    <n v="12000"/>
    <n v="16"/>
    <x v="3088"/>
  </r>
  <r>
    <n v="533665"/>
    <x v="23"/>
    <s v="INDIVIDUAL"/>
    <x v="9"/>
    <s v=""/>
    <x v="2"/>
    <x v="1"/>
    <x v="51"/>
    <d v="2021-07-13T00:00:00"/>
    <d v="2021-07-13T00:00:00"/>
    <x v="1"/>
    <d v="2021-08-13T00:00:00"/>
    <n v="689802"/>
    <x v="11"/>
    <s v="B4"/>
    <x v="1"/>
    <s v="Not Verified"/>
    <x v="59"/>
    <n v="9.06E-2"/>
    <n v="197.83"/>
    <n v="0.1149"/>
    <n v="6000"/>
    <n v="27"/>
    <x v="443"/>
  </r>
  <r>
    <n v="394882"/>
    <x v="2"/>
    <s v="INDIVIDUAL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s v="Not Verified"/>
    <x v="1613"/>
    <n v="0.1782"/>
    <n v="116.61"/>
    <n v="0.1221"/>
    <n v="3500"/>
    <n v="35"/>
    <x v="15690"/>
  </r>
  <r>
    <n v="363457"/>
    <x v="22"/>
    <s v="INDIVIDUAL"/>
    <x v="8"/>
    <s v="The A-List"/>
    <x v="2"/>
    <x v="1"/>
    <x v="55"/>
    <d v="2021-11-11T00:00:00"/>
    <d v="2021-12-11T00:00:00"/>
    <x v="1"/>
    <d v="2022-01-11T00:00:00"/>
    <n v="373435"/>
    <x v="11"/>
    <s v="B3"/>
    <x v="1"/>
    <s v="Not Verified"/>
    <x v="94"/>
    <n v="8.4199999999999997E-2"/>
    <n v="374.76"/>
    <n v="0.10829999999999999"/>
    <n v="20000"/>
    <n v="27"/>
    <x v="6331"/>
  </r>
  <r>
    <n v="486142"/>
    <x v="33"/>
    <s v="INDIVIDUAL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s v="Not Verified"/>
    <x v="218"/>
    <n v="3.5200000000000002E-2"/>
    <n v="242.89"/>
    <n v="0.10249999999999999"/>
    <n v="7500"/>
    <n v="8"/>
    <x v="7036"/>
  </r>
  <r>
    <n v="545017"/>
    <x v="13"/>
    <s v="INDIVIDUAL"/>
    <x v="2"/>
    <s v="Pierce Transit"/>
    <x v="2"/>
    <x v="1"/>
    <x v="43"/>
    <d v="2021-02-15T00:00:00"/>
    <d v="2021-09-10T00:00:00"/>
    <x v="1"/>
    <d v="2021-10-10T00:00:00"/>
    <n v="702986"/>
    <x v="11"/>
    <s v="B5"/>
    <x v="1"/>
    <s v="Not Verified"/>
    <x v="1"/>
    <n v="0.16880000000000001"/>
    <n v="132.59"/>
    <n v="0.1186"/>
    <n v="4000"/>
    <n v="29"/>
    <x v="18235"/>
  </r>
  <r>
    <n v="364636"/>
    <x v="8"/>
    <s v="INDIVIDUAL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s v="Not Verified"/>
    <x v="97"/>
    <n v="0.1178"/>
    <n v="322.11"/>
    <n v="9.8799999999999999E-2"/>
    <n v="10000"/>
    <n v="24"/>
    <x v="15507"/>
  </r>
  <r>
    <n v="501084"/>
    <x v="39"/>
    <s v="INDIVIDUAL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s v="Not Verified"/>
    <x v="93"/>
    <n v="0.11650000000000001"/>
    <n v="322.11"/>
    <n v="9.8799999999999999E-2"/>
    <n v="10000"/>
    <n v="23"/>
    <x v="2039"/>
  </r>
  <r>
    <n v="388502"/>
    <x v="11"/>
    <s v="INDIVIDUAL"/>
    <x v="0"/>
    <s v="Self Employed"/>
    <x v="2"/>
    <x v="1"/>
    <x v="45"/>
    <d v="2021-04-11T00:00:00"/>
    <d v="2021-04-11T00:00:00"/>
    <x v="1"/>
    <d v="2021-05-11T00:00:00"/>
    <n v="421919"/>
    <x v="11"/>
    <s v="B5"/>
    <x v="1"/>
    <s v="Not Verified"/>
    <x v="47"/>
    <n v="3.04E-2"/>
    <n v="666.3"/>
    <n v="0.1221"/>
    <n v="20000"/>
    <n v="26"/>
    <x v="18765"/>
  </r>
  <r>
    <n v="435549"/>
    <x v="16"/>
    <s v="INDIVIDUAL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s v="Not Verified"/>
    <x v="76"/>
    <n v="1.3100000000000001E-2"/>
    <n v="84.51"/>
    <n v="0.13220000000000001"/>
    <n v="2500"/>
    <n v="22"/>
    <x v="8772"/>
  </r>
  <r>
    <n v="451013"/>
    <x v="26"/>
    <s v="INDIVIDUAL"/>
    <x v="6"/>
    <s v=""/>
    <x v="0"/>
    <x v="1"/>
    <x v="15"/>
    <d v="2021-10-15T00:00:00"/>
    <d v="2021-11-12T00:00:00"/>
    <x v="1"/>
    <d v="2021-12-12T00:00:00"/>
    <n v="555318"/>
    <x v="11"/>
    <s v="C3"/>
    <x v="1"/>
    <s v="Not Verified"/>
    <x v="4886"/>
    <n v="0.1119"/>
    <n v="186.83"/>
    <n v="0.13569999999999999"/>
    <n v="5500"/>
    <n v="23"/>
    <x v="780"/>
  </r>
  <r>
    <n v="390144"/>
    <x v="4"/>
    <s v="INDIVIDUAL"/>
    <x v="3"/>
    <s v="Self Employed"/>
    <x v="0"/>
    <x v="1"/>
    <x v="45"/>
    <d v="2021-04-12T00:00:00"/>
    <d v="2021-04-12T00:00:00"/>
    <x v="1"/>
    <d v="2021-05-12T00:00:00"/>
    <n v="424917"/>
    <x v="11"/>
    <s v="C1"/>
    <x v="1"/>
    <s v="Not Verified"/>
    <x v="36"/>
    <n v="0.23899999999999999"/>
    <n v="167.34"/>
    <n v="0.12529999999999999"/>
    <n v="5000"/>
    <n v="24"/>
    <x v="2398"/>
  </r>
  <r>
    <n v="797070"/>
    <x v="38"/>
    <s v="INDIVIDUAL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s v="Not Verified"/>
    <x v="1"/>
    <n v="0.13100000000000001"/>
    <n v="339.31"/>
    <n v="0.13489999999999999"/>
    <n v="10000"/>
    <n v="14"/>
    <x v="2411"/>
  </r>
  <r>
    <n v="362888"/>
    <x v="12"/>
    <s v="INDIVIDUAL"/>
    <x v="8"/>
    <s v="mountaincoders"/>
    <x v="0"/>
    <x v="1"/>
    <x v="36"/>
    <d v="2021-11-11T00:00:00"/>
    <d v="2021-12-11T00:00:00"/>
    <x v="1"/>
    <d v="2022-01-11T00:00:00"/>
    <n v="372550"/>
    <x v="11"/>
    <s v="C2"/>
    <x v="1"/>
    <s v="Not Verified"/>
    <x v="106"/>
    <n v="0.15010000000000001"/>
    <n v="332.58"/>
    <n v="0.12089999999999999"/>
    <n v="10000"/>
    <n v="20"/>
    <x v="13402"/>
  </r>
  <r>
    <n v="846413"/>
    <x v="8"/>
    <s v="INDIVIDUAL"/>
    <x v="7"/>
    <s v=""/>
    <x v="0"/>
    <x v="1"/>
    <x v="11"/>
    <d v="2021-04-16T00:00:00"/>
    <d v="2021-08-14T00:00:00"/>
    <x v="1"/>
    <d v="2021-09-14T00:00:00"/>
    <n v="1057806"/>
    <x v="11"/>
    <s v="C1"/>
    <x v="1"/>
    <s v="Not Verified"/>
    <x v="13"/>
    <n v="9.5399999999999999E-2"/>
    <n v="235.83"/>
    <n v="0.12989999999999999"/>
    <n v="7000"/>
    <n v="13"/>
    <x v="17172"/>
  </r>
  <r>
    <n v="452160"/>
    <x v="1"/>
    <s v="INDIVIDUAL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s v="Not Verified"/>
    <x v="4887"/>
    <n v="8.8000000000000005E-3"/>
    <n v="94.18"/>
    <n v="0.12870000000000001"/>
    <n v="2800"/>
    <n v="13"/>
    <x v="13341"/>
  </r>
  <r>
    <n v="364853"/>
    <x v="38"/>
    <s v="INDIVIDUAL"/>
    <x v="9"/>
    <s v="US Air Force"/>
    <x v="0"/>
    <x v="1"/>
    <x v="55"/>
    <d v="2021-01-13T00:00:00"/>
    <d v="2021-09-10T00:00:00"/>
    <x v="1"/>
    <d v="2021-10-10T00:00:00"/>
    <n v="372638"/>
    <x v="11"/>
    <s v="C1"/>
    <x v="1"/>
    <s v="Not Verified"/>
    <x v="4888"/>
    <n v="2.2000000000000001E-3"/>
    <n v="662.19"/>
    <n v="0.1178"/>
    <n v="20000"/>
    <n v="10"/>
    <x v="18766"/>
  </r>
  <r>
    <n v="488644"/>
    <x v="1"/>
    <s v="INDIVIDUAL"/>
    <x v="9"/>
    <s v="winco holdings"/>
    <x v="0"/>
    <x v="1"/>
    <x v="46"/>
    <d v="2021-05-16T00:00:00"/>
    <d v="2021-03-13T00:00:00"/>
    <x v="1"/>
    <d v="2021-04-13T00:00:00"/>
    <n v="623260"/>
    <x v="11"/>
    <s v="C1"/>
    <x v="1"/>
    <s v="Not Verified"/>
    <x v="96"/>
    <n v="8.8099999999999998E-2"/>
    <n v="335.67"/>
    <n v="0.1273"/>
    <n v="10000"/>
    <n v="14"/>
    <x v="3651"/>
  </r>
  <r>
    <n v="475410"/>
    <x v="2"/>
    <s v="INDIVIDUAL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s v="Not Verified"/>
    <x v="85"/>
    <n v="7.7999999999999996E-3"/>
    <n v="153.62"/>
    <n v="0.13919999999999999"/>
    <n v="4500"/>
    <n v="21"/>
    <x v="8717"/>
  </r>
  <r>
    <n v="374502"/>
    <x v="33"/>
    <s v="INDIVIDUAL"/>
    <x v="0"/>
    <s v=""/>
    <x v="0"/>
    <x v="1"/>
    <x v="40"/>
    <d v="2021-02-12T00:00:00"/>
    <d v="2021-02-12T00:00:00"/>
    <x v="1"/>
    <d v="2021-03-12T00:00:00"/>
    <n v="395732"/>
    <x v="11"/>
    <s v="C1"/>
    <x v="1"/>
    <s v="Not Verified"/>
    <x v="167"/>
    <n v="3.6499999999999998E-2"/>
    <n v="100.4"/>
    <n v="0.12529999999999999"/>
    <n v="3000"/>
    <n v="4"/>
    <x v="2255"/>
  </r>
  <r>
    <n v="443983"/>
    <x v="13"/>
    <s v="INDIVIDUAL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s v="Not Verified"/>
    <x v="167"/>
    <n v="5.0900000000000001E-2"/>
    <n v="161.36000000000001"/>
    <n v="0.13569999999999999"/>
    <n v="4750"/>
    <n v="20"/>
    <x v="6260"/>
  </r>
  <r>
    <n v="457637"/>
    <x v="6"/>
    <s v="INDIVIDUAL"/>
    <x v="3"/>
    <s v="Ford Motor"/>
    <x v="0"/>
    <x v="1"/>
    <x v="32"/>
    <d v="2021-11-12T00:00:00"/>
    <d v="2021-12-12T00:00:00"/>
    <x v="1"/>
    <d v="2022-01-12T00:00:00"/>
    <n v="565557"/>
    <x v="11"/>
    <s v="C5"/>
    <x v="1"/>
    <s v="Not Verified"/>
    <x v="13"/>
    <n v="6.54E-2"/>
    <n v="68.62"/>
    <n v="0.1426"/>
    <n v="2000"/>
    <n v="25"/>
    <x v="7940"/>
  </r>
  <r>
    <n v="557617"/>
    <x v="20"/>
    <s v="INDIVIDUAL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s v="Not Verified"/>
    <x v="47"/>
    <n v="0.1255"/>
    <n v="171.74"/>
    <n v="0.14349999999999999"/>
    <n v="5000"/>
    <n v="39"/>
    <x v="17976"/>
  </r>
  <r>
    <n v="392172"/>
    <x v="35"/>
    <s v="INDIVIDUAL"/>
    <x v="6"/>
    <s v="Fedex"/>
    <x v="0"/>
    <x v="1"/>
    <x v="28"/>
    <d v="2021-11-11T00:00:00"/>
    <d v="2021-11-11T00:00:00"/>
    <x v="1"/>
    <d v="2021-12-11T00:00:00"/>
    <n v="428854"/>
    <x v="11"/>
    <s v="C3"/>
    <x v="1"/>
    <s v="Not Verified"/>
    <x v="251"/>
    <n v="7.9799999999999996E-2"/>
    <n v="290.43"/>
    <n v="0.13159999999999999"/>
    <n v="8600"/>
    <n v="16"/>
    <x v="18767"/>
  </r>
  <r>
    <n v="885002"/>
    <x v="2"/>
    <s v="INDIVIDUAL"/>
    <x v="8"/>
    <s v="Wells Fargo"/>
    <x v="0"/>
    <x v="1"/>
    <x v="10"/>
    <d v="2021-04-14T00:00:00"/>
    <d v="2021-01-13T00:00:00"/>
    <x v="1"/>
    <d v="2021-02-13T00:00:00"/>
    <n v="1100588"/>
    <x v="11"/>
    <s v="C1"/>
    <x v="1"/>
    <s v="Not Verified"/>
    <x v="121"/>
    <n v="0.14019999999999999"/>
    <n v="201.89"/>
    <n v="0.13489999999999999"/>
    <n v="5950"/>
    <n v="12"/>
    <x v="8394"/>
  </r>
  <r>
    <n v="360719"/>
    <x v="6"/>
    <s v="INDIVIDUAL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s v="Not Verified"/>
    <x v="4889"/>
    <n v="0.1767"/>
    <n v="331.1"/>
    <n v="0.1178"/>
    <n v="10000"/>
    <n v="25"/>
    <x v="6091"/>
  </r>
  <r>
    <n v="479790"/>
    <x v="1"/>
    <s v="INDIVIDUAL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s v="Not Verified"/>
    <x v="69"/>
    <n v="7.9100000000000004E-2"/>
    <n v="671.33"/>
    <n v="0.1273"/>
    <n v="20000"/>
    <n v="29"/>
    <x v="18768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s v="Not Verified"/>
    <x v="360"/>
    <n v="5.6300000000000003E-2"/>
    <n v="335.67"/>
    <n v="0.1273"/>
    <n v="10000"/>
    <n v="28"/>
    <x v="18769"/>
  </r>
  <r>
    <n v="383945"/>
    <x v="1"/>
    <s v="INDIVIDUAL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s v="Not Verified"/>
    <x v="139"/>
    <n v="0.10979999999999999"/>
    <n v="168.86"/>
    <n v="0.13159999999999999"/>
    <n v="5000"/>
    <n v="24"/>
    <x v="6003"/>
  </r>
  <r>
    <n v="386672"/>
    <x v="18"/>
    <s v="INDIVIDUAL"/>
    <x v="1"/>
    <s v="US Air Force"/>
    <x v="0"/>
    <x v="1"/>
    <x v="33"/>
    <d v="2021-03-13T00:00:00"/>
    <d v="2021-04-11T00:00:00"/>
    <x v="1"/>
    <d v="2021-05-11T00:00:00"/>
    <n v="419117"/>
    <x v="11"/>
    <s v="C1"/>
    <x v="1"/>
    <s v="Not Verified"/>
    <x v="76"/>
    <n v="6.7999999999999996E-3"/>
    <n v="669.33"/>
    <n v="0.12529999999999999"/>
    <n v="20000"/>
    <n v="16"/>
    <x v="13469"/>
  </r>
  <r>
    <n v="477843"/>
    <x v="1"/>
    <s v="INDIVIDUAL"/>
    <x v="0"/>
    <s v=""/>
    <x v="0"/>
    <x v="1"/>
    <x v="24"/>
    <d v="2021-02-13T00:00:00"/>
    <d v="2021-02-13T00:00:00"/>
    <x v="1"/>
    <d v="2021-03-13T00:00:00"/>
    <n v="606418"/>
    <x v="11"/>
    <s v="C3"/>
    <x v="1"/>
    <s v="Not Verified"/>
    <x v="196"/>
    <n v="8.7099999999999997E-2"/>
    <n v="135.88"/>
    <n v="0.13569999999999999"/>
    <n v="4000"/>
    <n v="30"/>
    <x v="18770"/>
  </r>
  <r>
    <n v="467811"/>
    <x v="0"/>
    <s v="INDIVIDUAL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s v="Not Verified"/>
    <x v="69"/>
    <n v="4.9500000000000002E-2"/>
    <n v="426.72"/>
    <n v="0.13919999999999999"/>
    <n v="12500"/>
    <n v="40"/>
    <x v="18771"/>
  </r>
  <r>
    <n v="369062"/>
    <x v="29"/>
    <s v="INDIVIDUAL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s v="Not Verified"/>
    <x v="277"/>
    <n v="0.1434"/>
    <n v="506.56"/>
    <n v="0.13159999999999999"/>
    <n v="15000"/>
    <n v="34"/>
    <x v="3000"/>
  </r>
  <r>
    <n v="857027"/>
    <x v="22"/>
    <s v="INDIVIDUAL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s v="Not Verified"/>
    <x v="4890"/>
    <n v="0.2077"/>
    <n v="404.27"/>
    <n v="0.12989999999999999"/>
    <n v="12000"/>
    <n v="38"/>
    <x v="10527"/>
  </r>
  <r>
    <n v="479869"/>
    <x v="26"/>
    <s v="INDIVIDUAL"/>
    <x v="6"/>
    <s v=""/>
    <x v="0"/>
    <x v="1"/>
    <x v="24"/>
    <d v="2021-02-14T00:00:00"/>
    <d v="2021-04-12T00:00:00"/>
    <x v="1"/>
    <d v="2021-05-12T00:00:00"/>
    <n v="609847"/>
    <x v="11"/>
    <s v="C1"/>
    <x v="1"/>
    <s v="Not Verified"/>
    <x v="328"/>
    <n v="0.15260000000000001"/>
    <n v="268.52999999999997"/>
    <n v="0.1273"/>
    <n v="8000"/>
    <n v="23"/>
    <x v="6494"/>
  </r>
  <r>
    <n v="407794"/>
    <x v="25"/>
    <s v="INDIVIDUAL"/>
    <x v="6"/>
    <s v="Timmons Group"/>
    <x v="0"/>
    <x v="1"/>
    <x v="23"/>
    <d v="2021-05-16T00:00:00"/>
    <d v="2021-03-12T00:00:00"/>
    <x v="1"/>
    <d v="2021-04-12T00:00:00"/>
    <n v="457447"/>
    <x v="11"/>
    <s v="C5"/>
    <x v="1"/>
    <s v="Not Verified"/>
    <x v="4891"/>
    <n v="0.17430000000000001"/>
    <n v="558.84"/>
    <n v="0.13789999999999999"/>
    <n v="16400"/>
    <n v="35"/>
    <x v="18772"/>
  </r>
  <r>
    <n v="487076"/>
    <x v="22"/>
    <s v="INDIVIDUAL"/>
    <x v="2"/>
    <s v=""/>
    <x v="0"/>
    <x v="1"/>
    <x v="46"/>
    <d v="2021-05-16T00:00:00"/>
    <d v="2021-11-11T00:00:00"/>
    <x v="1"/>
    <d v="2021-12-11T00:00:00"/>
    <n v="620846"/>
    <x v="11"/>
    <s v="C3"/>
    <x v="1"/>
    <s v="Not Verified"/>
    <x v="20"/>
    <n v="0.1419"/>
    <n v="169.63"/>
    <n v="0.1348"/>
    <n v="5000"/>
    <n v="34"/>
    <x v="6840"/>
  </r>
  <r>
    <n v="456671"/>
    <x v="25"/>
    <s v="INDIVIDUAL"/>
    <x v="4"/>
    <s v="JAESS, Inc."/>
    <x v="0"/>
    <x v="1"/>
    <x v="31"/>
    <d v="2021-05-16T00:00:00"/>
    <d v="2021-03-11T00:00:00"/>
    <x v="1"/>
    <d v="2021-04-11T00:00:00"/>
    <n v="567315"/>
    <x v="11"/>
    <s v="C4"/>
    <x v="1"/>
    <s v="Not Verified"/>
    <x v="328"/>
    <n v="0.1055"/>
    <n v="238.96"/>
    <n v="0.13919999999999999"/>
    <n v="7000"/>
    <n v="16"/>
    <x v="5535"/>
  </r>
  <r>
    <n v="372327"/>
    <x v="20"/>
    <s v="INDIVIDUAL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s v="Not Verified"/>
    <x v="214"/>
    <n v="4.1799999999999997E-2"/>
    <n v="255.57"/>
    <n v="0.13789999999999999"/>
    <n v="7500"/>
    <n v="21"/>
    <x v="99"/>
  </r>
  <r>
    <n v="396548"/>
    <x v="31"/>
    <s v="INDIVIDUAL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s v="Not Verified"/>
    <x v="17"/>
    <n v="0.17680000000000001"/>
    <n v="515"/>
    <n v="0.13159999999999999"/>
    <n v="15250"/>
    <n v="9"/>
    <x v="15937"/>
  </r>
  <r>
    <n v="979316"/>
    <x v="9"/>
    <s v="INDIVIDUAL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s v="Not Verified"/>
    <x v="119"/>
    <n v="0.1082"/>
    <n v="339.31"/>
    <n v="0.13489999999999999"/>
    <n v="10000"/>
    <n v="15"/>
    <x v="2411"/>
  </r>
  <r>
    <n v="438155"/>
    <x v="16"/>
    <s v="INDIVIDUAL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s v="Not Verified"/>
    <x v="198"/>
    <n v="0.20949999999999999"/>
    <n v="97.01"/>
    <n v="0.14960000000000001"/>
    <n v="2800"/>
    <n v="37"/>
    <x v="17703"/>
  </r>
  <r>
    <n v="800325"/>
    <x v="20"/>
    <s v="INDIVIDUAL"/>
    <x v="3"/>
    <s v="self"/>
    <x v="4"/>
    <x v="1"/>
    <x v="44"/>
    <d v="2021-05-14T00:00:00"/>
    <d v="2021-05-14T00:00:00"/>
    <x v="1"/>
    <d v="2021-06-14T00:00:00"/>
    <n v="1005598"/>
    <x v="11"/>
    <s v="D5"/>
    <x v="1"/>
    <s v="Not Verified"/>
    <x v="13"/>
    <n v="0.24479999999999999"/>
    <n v="107.7"/>
    <n v="0.1749"/>
    <n v="3000"/>
    <n v="13"/>
    <x v="17456"/>
  </r>
  <r>
    <n v="454495"/>
    <x v="2"/>
    <s v="INDIVIDUAL"/>
    <x v="4"/>
    <s v="Spansion"/>
    <x v="4"/>
    <x v="1"/>
    <x v="32"/>
    <d v="2021-03-11T00:00:00"/>
    <d v="2021-03-11T00:00:00"/>
    <x v="1"/>
    <d v="2021-04-11T00:00:00"/>
    <n v="562875"/>
    <x v="11"/>
    <s v="D4"/>
    <x v="1"/>
    <s v="Not Verified"/>
    <x v="372"/>
    <n v="0.2041"/>
    <n v="69.98"/>
    <n v="0.1565"/>
    <n v="2000"/>
    <n v="11"/>
    <x v="18773"/>
  </r>
  <r>
    <n v="455152"/>
    <x v="2"/>
    <s v="INDIVIDUAL"/>
    <x v="4"/>
    <s v="Augmentity"/>
    <x v="4"/>
    <x v="1"/>
    <x v="32"/>
    <d v="2021-09-15T00:00:00"/>
    <d v="2021-11-12T00:00:00"/>
    <x v="1"/>
    <d v="2021-12-12T00:00:00"/>
    <n v="564331"/>
    <x v="11"/>
    <s v="D5"/>
    <x v="1"/>
    <s v="Not Verified"/>
    <x v="360"/>
    <n v="5.3100000000000001E-2"/>
    <n v="703.15"/>
    <n v="0.16"/>
    <n v="20000"/>
    <n v="43"/>
    <x v="18774"/>
  </r>
  <r>
    <n v="850253"/>
    <x v="2"/>
    <s v="INDIVIDUAL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s v="Not Verified"/>
    <x v="338"/>
    <n v="0.1116"/>
    <n v="430.74"/>
    <n v="0.16889999999999999"/>
    <n v="12100"/>
    <n v="28"/>
    <x v="18644"/>
  </r>
  <r>
    <n v="449866"/>
    <x v="29"/>
    <s v="INDIVIDUAL"/>
    <x v="5"/>
    <s v="intertek"/>
    <x v="4"/>
    <x v="1"/>
    <x v="15"/>
    <d v="2021-09-15T00:00:00"/>
    <d v="2021-10-12T00:00:00"/>
    <x v="1"/>
    <d v="2021-11-12T00:00:00"/>
    <n v="552820"/>
    <x v="11"/>
    <s v="D2"/>
    <x v="1"/>
    <s v="Not Verified"/>
    <x v="2"/>
    <n v="8.6E-3"/>
    <n v="207.87"/>
    <n v="0.14960000000000001"/>
    <n v="6000"/>
    <n v="18"/>
    <x v="18775"/>
  </r>
  <r>
    <n v="361165"/>
    <x v="13"/>
    <s v="INDIVIDUAL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s v="Not Verified"/>
    <x v="4892"/>
    <n v="0.13969999999999999"/>
    <n v="326.57"/>
    <n v="0.13669999999999999"/>
    <n v="9600"/>
    <n v="24"/>
    <x v="881"/>
  </r>
  <r>
    <n v="810960"/>
    <x v="5"/>
    <s v="INDIVIDUAL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s v="Not Verified"/>
    <x v="2"/>
    <n v="0.217"/>
    <n v="210.92"/>
    <n v="0.15989999999999999"/>
    <n v="6000"/>
    <n v="12"/>
    <x v="17155"/>
  </r>
  <r>
    <n v="585885"/>
    <x v="37"/>
    <s v="INDIVIDUAL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s v="Not Verified"/>
    <x v="159"/>
    <n v="0.215"/>
    <n v="475.58"/>
    <n v="0.1484"/>
    <n v="13750"/>
    <n v="21"/>
    <x v="18640"/>
  </r>
  <r>
    <n v="454549"/>
    <x v="2"/>
    <s v="INDIVIDUAL"/>
    <x v="0"/>
    <s v=""/>
    <x v="4"/>
    <x v="1"/>
    <x v="32"/>
    <d v="2021-03-14T00:00:00"/>
    <d v="2021-05-10T00:00:00"/>
    <x v="1"/>
    <d v="2021-06-10T00:00:00"/>
    <n v="562956"/>
    <x v="11"/>
    <s v="D1"/>
    <x v="1"/>
    <s v="Not Verified"/>
    <x v="94"/>
    <n v="0.1012"/>
    <n v="577.46"/>
    <n v="0.14610000000000001"/>
    <n v="16750"/>
    <n v="44"/>
    <x v="12562"/>
  </r>
  <r>
    <n v="469777"/>
    <x v="13"/>
    <s v="INDIVIDUAL"/>
    <x v="0"/>
    <s v=""/>
    <x v="4"/>
    <x v="1"/>
    <x v="24"/>
    <d v="2021-02-13T00:00:00"/>
    <d v="2021-01-13T00:00:00"/>
    <x v="1"/>
    <d v="2021-02-13T00:00:00"/>
    <n v="592769"/>
    <x v="11"/>
    <s v="D1"/>
    <x v="1"/>
    <s v="Not Verified"/>
    <x v="69"/>
    <n v="0.2074"/>
    <n v="551.61"/>
    <n v="0.14610000000000001"/>
    <n v="16000"/>
    <n v="24"/>
    <x v="4352"/>
  </r>
  <r>
    <n v="492006"/>
    <x v="2"/>
    <s v="INDIVIDUAL"/>
    <x v="2"/>
    <s v=""/>
    <x v="4"/>
    <x v="1"/>
    <x v="26"/>
    <d v="2021-03-16T00:00:00"/>
    <d v="2021-03-13T00:00:00"/>
    <x v="1"/>
    <d v="2021-04-13T00:00:00"/>
    <n v="629054"/>
    <x v="11"/>
    <s v="D4"/>
    <x v="1"/>
    <s v="Not Verified"/>
    <x v="1620"/>
    <n v="7.7499999999999999E-2"/>
    <n v="350.11"/>
    <n v="0.157"/>
    <n v="10000"/>
    <n v="16"/>
    <x v="3061"/>
  </r>
  <r>
    <n v="459777"/>
    <x v="6"/>
    <s v="INDIVIDUAL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s v="Not Verified"/>
    <x v="85"/>
    <n v="0.13880000000000001"/>
    <n v="874.66"/>
    <n v="0.1565"/>
    <n v="25000"/>
    <n v="13"/>
    <x v="18776"/>
  </r>
  <r>
    <n v="465353"/>
    <x v="19"/>
    <s v="INDIVIDUAL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s v="Not Verified"/>
    <x v="19"/>
    <n v="8.0999999999999996E-3"/>
    <n v="870.39"/>
    <n v="0.15310000000000001"/>
    <n v="25000"/>
    <n v="20"/>
    <x v="18777"/>
  </r>
  <r>
    <n v="376408"/>
    <x v="26"/>
    <s v="INDIVIDUAL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s v="Not Verified"/>
    <x v="46"/>
    <n v="0.1062"/>
    <n v="277.52999999999997"/>
    <n v="0.15049999999999999"/>
    <n v="8000"/>
    <n v="39"/>
    <x v="6408"/>
  </r>
  <r>
    <n v="453585"/>
    <x v="42"/>
    <s v="INDIVIDUAL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s v="Not Verified"/>
    <x v="96"/>
    <n v="0.1082"/>
    <n v="139.94999999999999"/>
    <n v="0.1565"/>
    <n v="4000"/>
    <n v="38"/>
    <x v="2448"/>
  </r>
  <r>
    <n v="479707"/>
    <x v="3"/>
    <s v="INDIVIDUAL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s v="Not Verified"/>
    <x v="97"/>
    <n v="9.4299999999999995E-2"/>
    <n v="175.97"/>
    <n v="0.16070000000000001"/>
    <n v="5000"/>
    <n v="15"/>
    <x v="4973"/>
  </r>
  <r>
    <n v="870510"/>
    <x v="18"/>
    <s v="INDIVIDUAL"/>
    <x v="1"/>
    <s v="Capgemini"/>
    <x v="4"/>
    <x v="1"/>
    <x v="10"/>
    <d v="2021-02-15T00:00:00"/>
    <d v="2021-08-14T00:00:00"/>
    <x v="1"/>
    <d v="2021-09-14T00:00:00"/>
    <n v="1084519"/>
    <x v="11"/>
    <s v="D1"/>
    <x v="1"/>
    <s v="Not Verified"/>
    <x v="69"/>
    <n v="0.1113"/>
    <n v="349.7"/>
    <n v="0.15620000000000001"/>
    <n v="10000"/>
    <n v="27"/>
    <x v="17491"/>
  </r>
  <r>
    <n v="427063"/>
    <x v="1"/>
    <s v="INDIVIDUAL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s v="Not Verified"/>
    <x v="34"/>
    <n v="0.15040000000000001"/>
    <n v="139.38999999999999"/>
    <n v="0.1537"/>
    <n v="4000"/>
    <n v="32"/>
    <x v="6879"/>
  </r>
  <r>
    <n v="473168"/>
    <x v="18"/>
    <s v="INDIVIDUAL"/>
    <x v="0"/>
    <s v=""/>
    <x v="4"/>
    <x v="1"/>
    <x v="24"/>
    <d v="2021-02-13T00:00:00"/>
    <d v="2021-01-13T00:00:00"/>
    <x v="1"/>
    <d v="2021-02-13T00:00:00"/>
    <n v="597783"/>
    <x v="11"/>
    <s v="D5"/>
    <x v="1"/>
    <s v="Not Verified"/>
    <x v="338"/>
    <n v="0.1265"/>
    <n v="527.36"/>
    <n v="0.16"/>
    <n v="15000"/>
    <n v="18"/>
    <x v="4784"/>
  </r>
  <r>
    <n v="628749"/>
    <x v="6"/>
    <s v="INDIVIDUAL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s v="Not Verified"/>
    <x v="258"/>
    <n v="0.2"/>
    <n v="290.89"/>
    <n v="0.1409"/>
    <n v="8500"/>
    <n v="37"/>
    <x v="18778"/>
  </r>
  <r>
    <n v="642861"/>
    <x v="9"/>
    <s v="INDIVIDUAL"/>
    <x v="0"/>
    <s v=""/>
    <x v="4"/>
    <x v="1"/>
    <x v="41"/>
    <d v="2021-05-16T00:00:00"/>
    <d v="2021-02-13T00:00:00"/>
    <x v="1"/>
    <d v="2021-03-13T00:00:00"/>
    <n v="822762"/>
    <x v="11"/>
    <s v="D4"/>
    <x v="1"/>
    <s v="Not Verified"/>
    <x v="16"/>
    <n v="0.16400000000000001"/>
    <n v="193.81"/>
    <n v="0.152"/>
    <n v="5575"/>
    <n v="48"/>
    <x v="1067"/>
  </r>
  <r>
    <n v="385010"/>
    <x v="11"/>
    <s v="INDIVIDUAL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s v="Not Verified"/>
    <x v="9"/>
    <n v="5.0700000000000002E-2"/>
    <n v="48.79"/>
    <n v="0.1537"/>
    <n v="1400"/>
    <n v="6"/>
    <x v="18779"/>
  </r>
  <r>
    <n v="450613"/>
    <x v="1"/>
    <s v="INDIVIDUAL"/>
    <x v="3"/>
    <s v="BASICS ETC"/>
    <x v="4"/>
    <x v="1"/>
    <x v="15"/>
    <d v="2021-05-16T00:00:00"/>
    <d v="2021-10-12T00:00:00"/>
    <x v="1"/>
    <d v="2021-11-12T00:00:00"/>
    <n v="554405"/>
    <x v="11"/>
    <s v="D4"/>
    <x v="1"/>
    <s v="Not Verified"/>
    <x v="16"/>
    <n v="0.17199999999999999"/>
    <n v="262.39999999999998"/>
    <n v="0.1565"/>
    <n v="7500"/>
    <n v="39"/>
    <x v="2718"/>
  </r>
  <r>
    <n v="776422"/>
    <x v="5"/>
    <s v="INDIVIDUAL"/>
    <x v="4"/>
    <s v="pershing lcc"/>
    <x v="4"/>
    <x v="1"/>
    <x v="6"/>
    <d v="2021-10-14T00:00:00"/>
    <d v="2021-06-14T00:00:00"/>
    <x v="1"/>
    <d v="2021-07-14T00:00:00"/>
    <n v="978770"/>
    <x v="11"/>
    <s v="D1"/>
    <x v="1"/>
    <s v="Not Verified"/>
    <x v="85"/>
    <n v="0.10970000000000001"/>
    <n v="209.82"/>
    <n v="0.15620000000000001"/>
    <n v="6000"/>
    <n v="21"/>
    <x v="8561"/>
  </r>
  <r>
    <n v="431198"/>
    <x v="3"/>
    <s v="INDIVIDUAL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s v="Not Verified"/>
    <x v="114"/>
    <n v="0.1258"/>
    <n v="70.319999999999993"/>
    <n v="0.16"/>
    <n v="2000"/>
    <n v="17"/>
    <x v="6211"/>
  </r>
  <r>
    <n v="477147"/>
    <x v="4"/>
    <s v="INDIVIDUAL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s v="Not Verified"/>
    <x v="85"/>
    <n v="0.17280000000000001"/>
    <n v="769.7"/>
    <n v="0.1565"/>
    <n v="22000"/>
    <n v="14"/>
    <x v="18780"/>
  </r>
  <r>
    <n v="457939"/>
    <x v="1"/>
    <s v="INDIVIDUAL"/>
    <x v="0"/>
    <s v=""/>
    <x v="4"/>
    <x v="1"/>
    <x v="31"/>
    <d v="2021-08-15T00:00:00"/>
    <d v="2021-07-12T00:00:00"/>
    <x v="1"/>
    <d v="2021-08-12T00:00:00"/>
    <n v="545095"/>
    <x v="11"/>
    <s v="D1"/>
    <x v="1"/>
    <s v="Not Verified"/>
    <x v="69"/>
    <n v="8.0399999999999999E-2"/>
    <n v="620.55999999999995"/>
    <n v="0.14610000000000001"/>
    <n v="18000"/>
    <n v="12"/>
    <x v="18781"/>
  </r>
  <r>
    <n v="442923"/>
    <x v="2"/>
    <s v="INDIVIDUAL"/>
    <x v="0"/>
    <s v=""/>
    <x v="4"/>
    <x v="1"/>
    <x v="24"/>
    <d v="2021-05-16T00:00:00"/>
    <d v="2021-02-13T00:00:00"/>
    <x v="1"/>
    <d v="2021-03-13T00:00:00"/>
    <n v="424285"/>
    <x v="11"/>
    <s v="D1"/>
    <x v="1"/>
    <s v="Not Verified"/>
    <x v="564"/>
    <n v="0.17430000000000001"/>
    <n v="344.76"/>
    <n v="0.14610000000000001"/>
    <n v="10000"/>
    <n v="51"/>
    <x v="8027"/>
  </r>
  <r>
    <n v="456880"/>
    <x v="13"/>
    <s v="INDIVIDUAL"/>
    <x v="0"/>
    <s v=""/>
    <x v="4"/>
    <x v="1"/>
    <x v="32"/>
    <d v="2021-11-12T00:00:00"/>
    <d v="2021-11-12T00:00:00"/>
    <x v="1"/>
    <d v="2021-12-12T00:00:00"/>
    <n v="567648"/>
    <x v="11"/>
    <s v="D5"/>
    <x v="1"/>
    <s v="Not Verified"/>
    <x v="10"/>
    <n v="5.5999999999999999E-3"/>
    <n v="815.66"/>
    <n v="0.16"/>
    <n v="23200"/>
    <n v="6"/>
    <x v="18782"/>
  </r>
  <r>
    <n v="512178"/>
    <x v="42"/>
    <s v="INDIVIDUAL"/>
    <x v="7"/>
    <s v="big o tires"/>
    <x v="4"/>
    <x v="1"/>
    <x v="27"/>
    <d v="2021-01-16T00:00:00"/>
    <d v="2021-05-13T00:00:00"/>
    <x v="1"/>
    <d v="2021-06-13T00:00:00"/>
    <n v="661686"/>
    <x v="11"/>
    <s v="D4"/>
    <x v="1"/>
    <s v="Not Verified"/>
    <x v="97"/>
    <n v="0.17249999999999999"/>
    <n v="350.11"/>
    <n v="0.157"/>
    <n v="10000"/>
    <n v="24"/>
    <x v="3061"/>
  </r>
  <r>
    <n v="452326"/>
    <x v="20"/>
    <s v="INDIVIDUAL"/>
    <x v="6"/>
    <s v=""/>
    <x v="4"/>
    <x v="1"/>
    <x v="32"/>
    <d v="2021-04-10T00:00:00"/>
    <d v="2021-05-10T00:00:00"/>
    <x v="1"/>
    <d v="2021-06-10T00:00:00"/>
    <n v="558149"/>
    <x v="11"/>
    <s v="D1"/>
    <x v="1"/>
    <s v="Not Verified"/>
    <x v="3834"/>
    <n v="5.5599999999999997E-2"/>
    <n v="655.03"/>
    <n v="0.14610000000000001"/>
    <n v="19000"/>
    <n v="40"/>
    <x v="18783"/>
  </r>
  <r>
    <n v="451177"/>
    <x v="19"/>
    <s v="INDIVIDUAL"/>
    <x v="6"/>
    <s v=""/>
    <x v="4"/>
    <x v="1"/>
    <x v="32"/>
    <d v="2021-05-16T00:00:00"/>
    <d v="2021-08-12T00:00:00"/>
    <x v="1"/>
    <d v="2021-09-12T00:00:00"/>
    <n v="555648"/>
    <x v="11"/>
    <s v="D3"/>
    <x v="1"/>
    <s v="Not Verified"/>
    <x v="87"/>
    <n v="2.69E-2"/>
    <n v="870.39"/>
    <n v="0.15310000000000001"/>
    <n v="25000"/>
    <n v="34"/>
    <x v="18784"/>
  </r>
  <r>
    <n v="454310"/>
    <x v="9"/>
    <s v="INDIVIDUAL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s v="Not Verified"/>
    <x v="394"/>
    <n v="0.24079999999999999"/>
    <n v="269.82"/>
    <n v="0.15310000000000001"/>
    <n v="7750"/>
    <n v="22"/>
    <x v="5437"/>
  </r>
  <r>
    <n v="462171"/>
    <x v="12"/>
    <s v="INDIVIDUAL"/>
    <x v="0"/>
    <s v=""/>
    <x v="4"/>
    <x v="1"/>
    <x v="31"/>
    <d v="2021-12-12T00:00:00"/>
    <d v="2021-12-12T00:00:00"/>
    <x v="1"/>
    <d v="2022-01-12T00:00:00"/>
    <n v="578022"/>
    <x v="11"/>
    <s v="D3"/>
    <x v="1"/>
    <s v="Not Verified"/>
    <x v="76"/>
    <n v="0.15890000000000001"/>
    <n v="678.9"/>
    <n v="0.15310000000000001"/>
    <n v="19500"/>
    <n v="36"/>
    <x v="18785"/>
  </r>
  <r>
    <n v="400248"/>
    <x v="2"/>
    <s v="INDIVIDUAL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s v="Not Verified"/>
    <x v="97"/>
    <n v="0.1721"/>
    <n v="281.26"/>
    <n v="0.16"/>
    <n v="8000"/>
    <n v="52"/>
    <x v="2874"/>
  </r>
  <r>
    <n v="360583"/>
    <x v="19"/>
    <s v="INDIVIDUAL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s v="Not Verified"/>
    <x v="508"/>
    <n v="8.6800000000000002E-2"/>
    <n v="346.32"/>
    <n v="0.14929999999999999"/>
    <n v="10000"/>
    <n v="16"/>
    <x v="6911"/>
  </r>
  <r>
    <n v="434625"/>
    <x v="9"/>
    <s v="INDIVIDUAL"/>
    <x v="3"/>
    <s v="MEFCU"/>
    <x v="1"/>
    <x v="1"/>
    <x v="20"/>
    <d v="2021-06-15T00:00:00"/>
    <d v="2021-08-12T00:00:00"/>
    <x v="1"/>
    <d v="2021-09-12T00:00:00"/>
    <n v="518615"/>
    <x v="11"/>
    <s v="E3"/>
    <x v="1"/>
    <s v="Not Verified"/>
    <x v="4893"/>
    <n v="0"/>
    <n v="89.19"/>
    <n v="0.1704"/>
    <n v="2500"/>
    <n v="27"/>
    <x v="7467"/>
  </r>
  <r>
    <n v="446277"/>
    <x v="0"/>
    <s v="INDIVIDUAL"/>
    <x v="1"/>
    <s v="TPE Inc."/>
    <x v="1"/>
    <x v="1"/>
    <x v="15"/>
    <d v="2021-04-10T00:00:00"/>
    <d v="2021-04-10T00:00:00"/>
    <x v="1"/>
    <d v="2021-05-10T00:00:00"/>
    <n v="517115"/>
    <x v="11"/>
    <s v="E1"/>
    <x v="1"/>
    <s v="Not Verified"/>
    <x v="3"/>
    <n v="0.1857"/>
    <n v="537.01"/>
    <n v="0.16350000000000001"/>
    <n v="15200"/>
    <n v="32"/>
    <x v="18488"/>
  </r>
  <r>
    <n v="359757"/>
    <x v="9"/>
    <s v="INDIVIDUAL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s v="Not Verified"/>
    <x v="80"/>
    <n v="0.1239"/>
    <n v="698.91"/>
    <n v="0.15570000000000001"/>
    <n v="20000"/>
    <n v="38"/>
    <x v="18786"/>
  </r>
  <r>
    <n v="441983"/>
    <x v="8"/>
    <s v="INDIVIDUAL"/>
    <x v="6"/>
    <s v="CR Fletcher"/>
    <x v="1"/>
    <x v="1"/>
    <x v="52"/>
    <d v="2021-09-12T00:00:00"/>
    <d v="2021-10-12T00:00:00"/>
    <x v="1"/>
    <d v="2021-11-12T00:00:00"/>
    <n v="536592"/>
    <x v="11"/>
    <s v="E3"/>
    <x v="1"/>
    <s v="Not Verified"/>
    <x v="2103"/>
    <n v="7.46E-2"/>
    <n v="85.62"/>
    <n v="0.1704"/>
    <n v="2400"/>
    <n v="21"/>
    <x v="18787"/>
  </r>
  <r>
    <n v="474376"/>
    <x v="22"/>
    <s v="INDIVIDUAL"/>
    <x v="8"/>
    <s v="Coonan, Inc"/>
    <x v="1"/>
    <x v="1"/>
    <x v="24"/>
    <d v="2021-02-13T00:00:00"/>
    <d v="2021-01-13T00:00:00"/>
    <x v="1"/>
    <d v="2021-02-13T00:00:00"/>
    <n v="591060"/>
    <x v="11"/>
    <s v="E1"/>
    <x v="1"/>
    <s v="Not Verified"/>
    <x v="160"/>
    <n v="0.1125"/>
    <n v="529.94000000000005"/>
    <n v="0.16350000000000001"/>
    <n v="15000"/>
    <n v="31"/>
    <x v="8991"/>
  </r>
  <r>
    <n v="438150"/>
    <x v="23"/>
    <s v="INDIVIDUAL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s v="Not Verified"/>
    <x v="461"/>
    <n v="0.1152"/>
    <n v="353.3"/>
    <n v="0.16350000000000001"/>
    <n v="10000"/>
    <n v="38"/>
    <x v="9687"/>
  </r>
  <r>
    <n v="373654"/>
    <x v="16"/>
    <s v="INDIVIDUAL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s v="Not Verified"/>
    <x v="47"/>
    <n v="0.15609999999999999"/>
    <n v="354.7"/>
    <n v="0.1663"/>
    <n v="10000"/>
    <n v="36"/>
    <x v="7774"/>
  </r>
  <r>
    <n v="426386"/>
    <x v="4"/>
    <s v="INDIVIDUAL"/>
    <x v="8"/>
    <s v="Capgemini"/>
    <x v="5"/>
    <x v="1"/>
    <x v="20"/>
    <d v="2021-08-12T00:00:00"/>
    <d v="2021-08-12T00:00:00"/>
    <x v="1"/>
    <d v="2021-09-12T00:00:00"/>
    <n v="503263"/>
    <x v="11"/>
    <s v="F2"/>
    <x v="1"/>
    <s v="Not Verified"/>
    <x v="142"/>
    <n v="9.1800000000000007E-2"/>
    <n v="539.13"/>
    <n v="0.17580000000000001"/>
    <n v="15000"/>
    <n v="37"/>
    <x v="15432"/>
  </r>
  <r>
    <n v="473163"/>
    <x v="29"/>
    <s v="INDIVIDUAL"/>
    <x v="0"/>
    <s v=""/>
    <x v="5"/>
    <x v="1"/>
    <x v="24"/>
    <d v="2021-02-13T00:00:00"/>
    <d v="2021-02-13T00:00:00"/>
    <x v="1"/>
    <d v="2021-03-13T00:00:00"/>
    <n v="597778"/>
    <x v="11"/>
    <s v="F4"/>
    <x v="1"/>
    <s v="Not Verified"/>
    <x v="204"/>
    <n v="9.9599999999999994E-2"/>
    <n v="550.80999999999995"/>
    <n v="0.1913"/>
    <n v="15000"/>
    <n v="34"/>
    <x v="18788"/>
  </r>
  <r>
    <n v="462778"/>
    <x v="2"/>
    <s v="INDIVIDUAL"/>
    <x v="0"/>
    <s v=""/>
    <x v="5"/>
    <x v="1"/>
    <x v="31"/>
    <d v="2021-02-13T00:00:00"/>
    <d v="2021-01-13T00:00:00"/>
    <x v="1"/>
    <d v="2021-02-13T00:00:00"/>
    <n v="579132"/>
    <x v="11"/>
    <s v="F5"/>
    <x v="1"/>
    <s v="Not Verified"/>
    <x v="16"/>
    <n v="9.35E-2"/>
    <n v="184.49"/>
    <n v="0.19470000000000001"/>
    <n v="5000"/>
    <n v="36"/>
    <x v="587"/>
  </r>
  <r>
    <n v="449344"/>
    <x v="33"/>
    <s v="INDIVIDUAL"/>
    <x v="0"/>
    <s v=""/>
    <x v="5"/>
    <x v="1"/>
    <x v="15"/>
    <d v="2021-07-12T00:00:00"/>
    <d v="2021-07-12T00:00:00"/>
    <x v="1"/>
    <d v="2021-08-12T00:00:00"/>
    <n v="551897"/>
    <x v="11"/>
    <s v="F2"/>
    <x v="1"/>
    <s v="Not Verified"/>
    <x v="4371"/>
    <n v="1.26E-2"/>
    <n v="363.7"/>
    <n v="0.18429999999999999"/>
    <n v="10000"/>
    <n v="16"/>
    <x v="18789"/>
  </r>
  <r>
    <n v="468072"/>
    <x v="2"/>
    <s v="INDIVIDUAL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s v="Not Verified"/>
    <x v="4894"/>
    <n v="0.1174"/>
    <n v="383.73"/>
    <n v="0.19470000000000001"/>
    <n v="10400"/>
    <n v="8"/>
    <x v="6623"/>
  </r>
  <r>
    <n v="455281"/>
    <x v="25"/>
    <s v="INDIVIDUAL"/>
    <x v="0"/>
    <s v="MeadWestvaco"/>
    <x v="5"/>
    <x v="1"/>
    <x v="32"/>
    <d v="2021-10-15T00:00:00"/>
    <d v="2021-09-11T00:00:00"/>
    <x v="1"/>
    <d v="2021-10-11T00:00:00"/>
    <n v="564549"/>
    <x v="11"/>
    <s v="F2"/>
    <x v="1"/>
    <s v="Not Verified"/>
    <x v="69"/>
    <n v="6.7299999999999999E-2"/>
    <n v="836.51"/>
    <n v="0.18429999999999999"/>
    <n v="23000"/>
    <n v="24"/>
    <x v="18790"/>
  </r>
  <r>
    <n v="487001"/>
    <x v="19"/>
    <s v="INDIVIDUAL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s v="Not Verified"/>
    <x v="1196"/>
    <n v="0.11990000000000001"/>
    <n v="907.6"/>
    <n v="0.183"/>
    <n v="25000"/>
    <n v="41"/>
    <x v="18791"/>
  </r>
  <r>
    <n v="451841"/>
    <x v="5"/>
    <s v="INDIVIDUAL"/>
    <x v="9"/>
    <s v=""/>
    <x v="6"/>
    <x v="1"/>
    <x v="32"/>
    <d v="2021-04-12T00:00:00"/>
    <d v="2021-04-12T00:00:00"/>
    <x v="1"/>
    <d v="2021-05-12T00:00:00"/>
    <n v="557092"/>
    <x v="11"/>
    <s v="G2"/>
    <x v="1"/>
    <s v="Not Verified"/>
    <x v="10"/>
    <n v="0.1125"/>
    <n v="447.01"/>
    <n v="0.20169999999999999"/>
    <n v="12000"/>
    <n v="16"/>
    <x v="15760"/>
  </r>
  <r>
    <n v="465596"/>
    <x v="37"/>
    <s v="INDIVIDUAL"/>
    <x v="0"/>
    <s v=""/>
    <x v="6"/>
    <x v="1"/>
    <x v="31"/>
    <d v="2021-07-11T00:00:00"/>
    <d v="2021-06-11T00:00:00"/>
    <x v="1"/>
    <d v="2021-07-11T00:00:00"/>
    <n v="584314"/>
    <x v="11"/>
    <s v="G5"/>
    <x v="1"/>
    <s v="Not Verified"/>
    <x v="103"/>
    <n v="5.7200000000000001E-2"/>
    <n v="755.69"/>
    <n v="0.21210000000000001"/>
    <n v="20000"/>
    <n v="12"/>
    <x v="18792"/>
  </r>
  <r>
    <n v="459538"/>
    <x v="2"/>
    <s v="INDIVIDUAL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s v="Not Verified"/>
    <x v="96"/>
    <n v="0.1787"/>
    <n v="556.1"/>
    <n v="0.19819999999999999"/>
    <n v="15000"/>
    <n v="14"/>
    <x v="18793"/>
  </r>
  <r>
    <n v="448344"/>
    <x v="38"/>
    <s v="INDIVIDUAL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s v="Not Verified"/>
    <x v="15"/>
    <n v="5.8200000000000002E-2"/>
    <n v="104.96"/>
    <n v="0.1565"/>
    <n v="3000"/>
    <n v="19"/>
    <x v="7527"/>
  </r>
  <r>
    <n v="393387"/>
    <x v="25"/>
    <s v="INDIVIDUAL"/>
    <x v="4"/>
    <s v="Government"/>
    <x v="1"/>
    <x v="3"/>
    <x v="45"/>
    <d v="2021-10-10T00:00:00"/>
    <d v="2021-10-10T00:00:00"/>
    <x v="1"/>
    <d v="2021-11-10T00:00:00"/>
    <n v="431280"/>
    <x v="11"/>
    <s v="E4"/>
    <x v="1"/>
    <s v="Not Verified"/>
    <x v="59"/>
    <n v="0.15459999999999999"/>
    <n v="425.64"/>
    <n v="0.1663"/>
    <n v="12000"/>
    <n v="22"/>
    <x v="9435"/>
  </r>
  <r>
    <n v="747103"/>
    <x v="8"/>
    <s v="INDIVIDUAL"/>
    <x v="2"/>
    <s v=""/>
    <x v="3"/>
    <x v="2"/>
    <x v="25"/>
    <d v="2021-06-14T00:00:00"/>
    <d v="2021-05-14T00:00:00"/>
    <x v="1"/>
    <d v="2021-06-14T00:00:00"/>
    <n v="945947"/>
    <x v="11"/>
    <s v="A5"/>
    <x v="1"/>
    <s v="Not Verified"/>
    <x v="11"/>
    <n v="0.1056"/>
    <n v="315.63"/>
    <n v="8.4900000000000003E-2"/>
    <n v="10000"/>
    <n v="36"/>
    <x v="1785"/>
  </r>
  <r>
    <n v="495663"/>
    <x v="5"/>
    <s v="INDIVIDUAL"/>
    <x v="1"/>
    <s v=""/>
    <x v="3"/>
    <x v="2"/>
    <x v="26"/>
    <d v="2021-02-14T00:00:00"/>
    <d v="2021-05-12T00:00:00"/>
    <x v="1"/>
    <d v="2021-06-12T00:00:00"/>
    <n v="634929"/>
    <x v="11"/>
    <s v="A5"/>
    <x v="1"/>
    <s v="Not Verified"/>
    <x v="478"/>
    <n v="1.1000000000000001E-3"/>
    <n v="437.93"/>
    <n v="7.8799999999999995E-2"/>
    <n v="14000"/>
    <n v="22"/>
    <x v="2009"/>
  </r>
  <r>
    <n v="370694"/>
    <x v="2"/>
    <s v="INDIVIDUAL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s v="Not Verified"/>
    <x v="4146"/>
    <n v="0.24979999999999999"/>
    <n v="44.73"/>
    <n v="9.3200000000000005E-2"/>
    <n v="1400"/>
    <n v="18"/>
    <x v="12353"/>
  </r>
  <r>
    <n v="368150"/>
    <x v="5"/>
    <s v="INDIVIDUAL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s v="Not Verified"/>
    <x v="325"/>
    <n v="1.0800000000000001E-2"/>
    <n v="255.58"/>
    <n v="9.3200000000000005E-2"/>
    <n v="8000"/>
    <n v="21"/>
    <x v="2549"/>
  </r>
  <r>
    <n v="367599"/>
    <x v="42"/>
    <s v="INDIVIDUAL"/>
    <x v="0"/>
    <s v=""/>
    <x v="3"/>
    <x v="2"/>
    <x v="55"/>
    <d v="2021-12-11T00:00:00"/>
    <d v="2021-12-11T00:00:00"/>
    <x v="1"/>
    <d v="2022-01-11T00:00:00"/>
    <n v="381285"/>
    <x v="11"/>
    <s v="A5"/>
    <x v="1"/>
    <s v="Not Verified"/>
    <x v="2"/>
    <n v="0.15459999999999999"/>
    <n v="327.37"/>
    <n v="9.6299999999999997E-2"/>
    <n v="10200"/>
    <n v="15"/>
    <x v="2390"/>
  </r>
  <r>
    <n v="386563"/>
    <x v="8"/>
    <s v="INDIVIDUAL"/>
    <x v="5"/>
    <s v="Self"/>
    <x v="3"/>
    <x v="2"/>
    <x v="33"/>
    <d v="2021-04-12T00:00:00"/>
    <d v="2021-04-12T00:00:00"/>
    <x v="1"/>
    <d v="2021-05-12T00:00:00"/>
    <n v="418833"/>
    <x v="11"/>
    <s v="A5"/>
    <x v="1"/>
    <s v="Not Verified"/>
    <x v="13"/>
    <n v="6.7599999999999993E-2"/>
    <n v="385.14"/>
    <n v="9.6299999999999997E-2"/>
    <n v="12000"/>
    <n v="17"/>
    <x v="2583"/>
  </r>
  <r>
    <n v="483722"/>
    <x v="21"/>
    <s v="INDIVIDUAL"/>
    <x v="10"/>
    <s v=""/>
    <x v="3"/>
    <x v="2"/>
    <x v="46"/>
    <d v="2021-04-13T00:00:00"/>
    <d v="2021-03-12T00:00:00"/>
    <x v="1"/>
    <d v="2021-04-12T00:00:00"/>
    <n v="615626"/>
    <x v="11"/>
    <s v="A5"/>
    <x v="1"/>
    <s v="Not Verified"/>
    <x v="4895"/>
    <n v="0.1179"/>
    <n v="112.61"/>
    <n v="7.8799999999999995E-2"/>
    <n v="3600"/>
    <n v="24"/>
    <x v="18687"/>
  </r>
  <r>
    <n v="871626"/>
    <x v="3"/>
    <s v="INDIVIDUAL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s v="Not Verified"/>
    <x v="656"/>
    <n v="7.4499999999999997E-2"/>
    <n v="370.48"/>
    <n v="6.9900000000000004E-2"/>
    <n v="12000"/>
    <n v="44"/>
    <x v="12508"/>
  </r>
  <r>
    <n v="484573"/>
    <x v="2"/>
    <s v="INDIVIDUAL"/>
    <x v="3"/>
    <s v=""/>
    <x v="2"/>
    <x v="2"/>
    <x v="46"/>
    <d v="2021-01-14T00:00:00"/>
    <d v="2021-09-12T00:00:00"/>
    <x v="1"/>
    <d v="2021-10-12T00:00:00"/>
    <n v="617022"/>
    <x v="11"/>
    <s v="B2"/>
    <x v="1"/>
    <s v="Not Verified"/>
    <x v="4157"/>
    <n v="4.6100000000000002E-2"/>
    <n v="518.16"/>
    <n v="0.10249999999999999"/>
    <n v="16000"/>
    <n v="18"/>
    <x v="18794"/>
  </r>
  <r>
    <n v="577143"/>
    <x v="33"/>
    <s v="INDIVIDUAL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s v="Not Verified"/>
    <x v="13"/>
    <n v="0.1648"/>
    <n v="324.45999999999998"/>
    <n v="0.1038"/>
    <n v="10000"/>
    <n v="23"/>
    <x v="7054"/>
  </r>
  <r>
    <n v="621717"/>
    <x v="19"/>
    <s v="INDIVIDUAL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s v="Not Verified"/>
    <x v="0"/>
    <n v="3.5999999999999997E-2"/>
    <n v="97.31"/>
    <n v="0.1036"/>
    <n v="3000"/>
    <n v="20"/>
    <x v="7998"/>
  </r>
  <r>
    <n v="687690"/>
    <x v="4"/>
    <s v="INDIVIDUAL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s v="Not Verified"/>
    <x v="15"/>
    <n v="5.4600000000000003E-2"/>
    <n v="161.34"/>
    <n v="0.1"/>
    <n v="5000"/>
    <n v="8"/>
    <x v="602"/>
  </r>
  <r>
    <n v="661153"/>
    <x v="23"/>
    <s v="INDIVIDUAL"/>
    <x v="0"/>
    <s v="Buzz Empire"/>
    <x v="2"/>
    <x v="2"/>
    <x v="21"/>
    <d v="2021-02-14T00:00:00"/>
    <d v="2021-02-14T00:00:00"/>
    <x v="1"/>
    <d v="2021-03-14T00:00:00"/>
    <n v="845553"/>
    <x v="11"/>
    <s v="B5"/>
    <x v="1"/>
    <s v="Not Verified"/>
    <x v="43"/>
    <n v="0.24829999999999999"/>
    <n v="176.26"/>
    <n v="0.1111"/>
    <n v="5375"/>
    <n v="12"/>
    <x v="17422"/>
  </r>
  <r>
    <n v="407386"/>
    <x v="3"/>
    <s v="INDIVIDUAL"/>
    <x v="5"/>
    <s v="Maprow Media"/>
    <x v="0"/>
    <x v="2"/>
    <x v="28"/>
    <d v="2021-03-16T00:00:00"/>
    <d v="2021-04-12T00:00:00"/>
    <x v="1"/>
    <d v="2021-05-12T00:00:00"/>
    <n v="456626"/>
    <x v="11"/>
    <s v="C3"/>
    <x v="1"/>
    <s v="Not Verified"/>
    <x v="53"/>
    <n v="2.1299999999999999E-2"/>
    <n v="151.97"/>
    <n v="0.13159999999999999"/>
    <n v="4500"/>
    <n v="9"/>
    <x v="15694"/>
  </r>
  <r>
    <n v="364753"/>
    <x v="20"/>
    <s v="INDIVIDUAL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s v="Not Verified"/>
    <x v="13"/>
    <n v="0.21820000000000001"/>
    <n v="536.95000000000005"/>
    <n v="0.12720000000000001"/>
    <n v="16000"/>
    <n v="30"/>
    <x v="18795"/>
  </r>
  <r>
    <n v="468894"/>
    <x v="13"/>
    <s v="INDIVIDUAL"/>
    <x v="0"/>
    <s v=""/>
    <x v="4"/>
    <x v="2"/>
    <x v="31"/>
    <d v="2021-12-12T00:00:00"/>
    <d v="2021-01-13T00:00:00"/>
    <x v="1"/>
    <d v="2021-02-13T00:00:00"/>
    <n v="590944"/>
    <x v="11"/>
    <s v="D5"/>
    <x v="1"/>
    <s v="Not Verified"/>
    <x v="13"/>
    <n v="0.19059999999999999"/>
    <n v="562.52"/>
    <n v="0.16"/>
    <n v="16000"/>
    <n v="14"/>
    <x v="18796"/>
  </r>
  <r>
    <n v="398737"/>
    <x v="19"/>
    <s v="INDIVIDUAL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s v="Not Verified"/>
    <x v="200"/>
    <n v="0.17480000000000001"/>
    <n v="158.21"/>
    <n v="0.16"/>
    <n v="4500"/>
    <n v="7"/>
    <x v="12"/>
  </r>
  <r>
    <n v="384605"/>
    <x v="20"/>
    <s v="INDIVIDUAL"/>
    <x v="5"/>
    <s v="self"/>
    <x v="0"/>
    <x v="2"/>
    <x v="33"/>
    <d v="2021-05-10T00:00:00"/>
    <d v="2021-05-10T00:00:00"/>
    <x v="1"/>
    <d v="2021-06-10T00:00:00"/>
    <n v="415832"/>
    <x v="11"/>
    <s v="C4"/>
    <x v="1"/>
    <s v="Not Verified"/>
    <x v="15"/>
    <n v="4.6199999999999998E-2"/>
    <n v="203.54"/>
    <n v="0.13469999999999999"/>
    <n v="6000"/>
    <n v="13"/>
    <x v="18797"/>
  </r>
  <r>
    <n v="675323"/>
    <x v="1"/>
    <s v="INDIVIDUAL"/>
    <x v="6"/>
    <s v="Avaak Inc."/>
    <x v="3"/>
    <x v="0"/>
    <x v="0"/>
    <d v="2021-03-14T00:00:00"/>
    <d v="2021-03-14T00:00:00"/>
    <x v="1"/>
    <d v="2021-04-14T00:00:00"/>
    <n v="863077"/>
    <x v="11"/>
    <s v="A1"/>
    <x v="1"/>
    <s v="Not Verified"/>
    <x v="213"/>
    <n v="0.17399999999999999"/>
    <n v="211.88"/>
    <n v="5.4199999999999998E-2"/>
    <n v="7025"/>
    <n v="8"/>
    <x v="8004"/>
  </r>
  <r>
    <n v="362106"/>
    <x v="40"/>
    <s v="INDIVIDUAL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s v="Not Verified"/>
    <x v="15"/>
    <n v="0.24149999999999999"/>
    <n v="187.14"/>
    <n v="7.6799999999999993E-2"/>
    <n v="6000"/>
    <n v="13"/>
    <x v="16824"/>
  </r>
  <r>
    <n v="698662"/>
    <x v="1"/>
    <s v="INDIVIDUAL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s v="Not Verified"/>
    <x v="75"/>
    <n v="3.5000000000000003E-2"/>
    <n v="154.21"/>
    <n v="6.9199999999999998E-2"/>
    <n v="5000"/>
    <n v="7"/>
    <x v="6697"/>
  </r>
  <r>
    <n v="657962"/>
    <x v="16"/>
    <s v="INDIVIDUAL"/>
    <x v="6"/>
    <s v=""/>
    <x v="3"/>
    <x v="0"/>
    <x v="21"/>
    <d v="2021-02-14T00:00:00"/>
    <d v="2021-02-14T00:00:00"/>
    <x v="1"/>
    <d v="2021-03-14T00:00:00"/>
    <n v="841431"/>
    <x v="11"/>
    <s v="A4"/>
    <x v="1"/>
    <s v="Not Verified"/>
    <x v="13"/>
    <n v="4.8599999999999997E-2"/>
    <n v="260.49"/>
    <n v="7.2900000000000006E-2"/>
    <n v="8400"/>
    <n v="12"/>
    <x v="7541"/>
  </r>
  <r>
    <n v="657350"/>
    <x v="2"/>
    <s v="INDIVIDUAL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s v="Not Verified"/>
    <x v="4896"/>
    <n v="0.24890000000000001"/>
    <n v="308.41000000000003"/>
    <n v="6.9199999999999998E-2"/>
    <n v="10000"/>
    <n v="8"/>
    <x v="94"/>
  </r>
  <r>
    <n v="538520"/>
    <x v="18"/>
    <s v="INDIVIDUAL"/>
    <x v="3"/>
    <s v=""/>
    <x v="3"/>
    <x v="0"/>
    <x v="43"/>
    <d v="2021-07-13T00:00:00"/>
    <d v="2021-07-13T00:00:00"/>
    <x v="1"/>
    <d v="2021-08-13T00:00:00"/>
    <n v="695488"/>
    <x v="11"/>
    <s v="A4"/>
    <x v="1"/>
    <s v="Not Verified"/>
    <x v="67"/>
    <n v="4.4499999999999998E-2"/>
    <n v="217.78"/>
    <n v="7.51E-2"/>
    <n v="7000"/>
    <n v="8"/>
    <x v="1545"/>
  </r>
  <r>
    <n v="610964"/>
    <x v="18"/>
    <s v="INDIVIDUAL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s v="Not Verified"/>
    <x v="13"/>
    <n v="0.1074"/>
    <n v="330.44"/>
    <n v="6.54E-2"/>
    <n v="17500"/>
    <n v="46"/>
    <x v="4108"/>
  </r>
  <r>
    <n v="741734"/>
    <x v="9"/>
    <s v="INDIVIDUAL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s v="Not Verified"/>
    <x v="42"/>
    <n v="7.5300000000000006E-2"/>
    <n v="126.68"/>
    <n v="5.4199999999999998E-2"/>
    <n v="4200"/>
    <n v="10"/>
    <x v="8922"/>
  </r>
  <r>
    <n v="987227"/>
    <x v="8"/>
    <s v="INDIVIDUAL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s v="Not Verified"/>
    <x v="93"/>
    <n v="9.1600000000000001E-2"/>
    <n v="375.49"/>
    <n v="7.9000000000000001E-2"/>
    <n v="12000"/>
    <n v="11"/>
    <x v="1534"/>
  </r>
  <r>
    <n v="376249"/>
    <x v="1"/>
    <s v="INDIVIDUAL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s v="Not Verified"/>
    <x v="2"/>
    <n v="7.8E-2"/>
    <n v="223.63"/>
    <n v="9.3200000000000005E-2"/>
    <n v="7000"/>
    <n v="17"/>
    <x v="6438"/>
  </r>
  <r>
    <n v="370957"/>
    <x v="15"/>
    <s v="INDIVIDUAL"/>
    <x v="8"/>
    <s v="Nordstrom"/>
    <x v="3"/>
    <x v="0"/>
    <x v="40"/>
    <d v="2021-12-12T00:00:00"/>
    <d v="2021-03-10T00:00:00"/>
    <x v="1"/>
    <d v="2021-04-10T00:00:00"/>
    <n v="388254"/>
    <x v="11"/>
    <s v="A5"/>
    <x v="1"/>
    <s v="Not Verified"/>
    <x v="42"/>
    <n v="6.3500000000000001E-2"/>
    <n v="192.57"/>
    <n v="9.6299999999999997E-2"/>
    <n v="6000"/>
    <n v="5"/>
    <x v="18686"/>
  </r>
  <r>
    <n v="607333"/>
    <x v="25"/>
    <s v="INDIVIDUAL"/>
    <x v="4"/>
    <s v="KCIC, LLC"/>
    <x v="3"/>
    <x v="0"/>
    <x v="49"/>
    <d v="2021-02-12T00:00:00"/>
    <d v="2021-02-12T00:00:00"/>
    <x v="1"/>
    <d v="2021-03-12T00:00:00"/>
    <n v="779127"/>
    <x v="11"/>
    <s v="A1"/>
    <x v="1"/>
    <s v="Not Verified"/>
    <x v="47"/>
    <n v="6.4000000000000003E-3"/>
    <n v="301.60000000000002"/>
    <n v="5.4199999999999998E-2"/>
    <n v="10000"/>
    <n v="7"/>
    <x v="17669"/>
  </r>
  <r>
    <n v="768158"/>
    <x v="39"/>
    <s v="INDIVIDUAL"/>
    <x v="4"/>
    <s v=""/>
    <x v="3"/>
    <x v="0"/>
    <x v="25"/>
    <d v="2021-02-16T00:00:00"/>
    <d v="2021-12-13T00:00:00"/>
    <x v="1"/>
    <d v="2022-01-13T00:00:00"/>
    <n v="969380"/>
    <x v="11"/>
    <s v="A2"/>
    <x v="1"/>
    <s v="Not Verified"/>
    <x v="4897"/>
    <n v="5.8400000000000001E-2"/>
    <n v="76.05"/>
    <n v="5.9900000000000002E-2"/>
    <n v="2500"/>
    <n v="16"/>
    <x v="13222"/>
  </r>
  <r>
    <n v="783011"/>
    <x v="10"/>
    <s v="INDIVIDUAL"/>
    <x v="4"/>
    <s v="Linden Grove"/>
    <x v="3"/>
    <x v="0"/>
    <x v="6"/>
    <d v="2021-09-13T00:00:00"/>
    <d v="2021-10-13T00:00:00"/>
    <x v="1"/>
    <d v="2021-11-13T00:00:00"/>
    <n v="986081"/>
    <x v="11"/>
    <s v="A4"/>
    <x v="1"/>
    <s v="Not Verified"/>
    <x v="194"/>
    <n v="0.1211"/>
    <n v="31.11"/>
    <n v="7.4899999999999994E-2"/>
    <n v="1000"/>
    <n v="8"/>
    <x v="6219"/>
  </r>
  <r>
    <n v="892696"/>
    <x v="4"/>
    <s v="INDIVIDUAL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s v="Not Verified"/>
    <x v="192"/>
    <n v="0.18859999999999999"/>
    <n v="187.75"/>
    <n v="7.9000000000000001E-2"/>
    <n v="6000"/>
    <n v="18"/>
    <x v="7159"/>
  </r>
  <r>
    <n v="395185"/>
    <x v="2"/>
    <s v="INDIVIDUAL"/>
    <x v="2"/>
    <s v="Self Employed"/>
    <x v="3"/>
    <x v="0"/>
    <x v="45"/>
    <d v="2021-05-12T00:00:00"/>
    <d v="2021-05-12T00:00:00"/>
    <x v="1"/>
    <d v="2021-06-12T00:00:00"/>
    <n v="434142"/>
    <x v="11"/>
    <s v="A4"/>
    <x v="1"/>
    <s v="Not Verified"/>
    <x v="75"/>
    <n v="9.4999999999999998E-3"/>
    <n v="95.85"/>
    <n v="9.3200000000000005E-2"/>
    <n v="3000"/>
    <n v="5"/>
    <x v="2367"/>
  </r>
  <r>
    <n v="1034692"/>
    <x v="25"/>
    <s v="INDIVIDUAL"/>
    <x v="2"/>
    <s v=""/>
    <x v="3"/>
    <x v="0"/>
    <x v="22"/>
    <d v="2021-05-16T00:00:00"/>
    <d v="2021-12-14T00:00:00"/>
    <x v="1"/>
    <d v="2022-01-14T00:00:00"/>
    <n v="1264290"/>
    <x v="11"/>
    <s v="A5"/>
    <x v="1"/>
    <s v="Not Verified"/>
    <x v="200"/>
    <n v="9.2600000000000002E-2"/>
    <n v="203.23"/>
    <n v="8.8999999999999996E-2"/>
    <n v="6400"/>
    <n v="12"/>
    <x v="2979"/>
  </r>
  <r>
    <n v="621682"/>
    <x v="1"/>
    <s v="INDIVIDUAL"/>
    <x v="5"/>
    <s v=""/>
    <x v="3"/>
    <x v="0"/>
    <x v="49"/>
    <d v="2021-05-16T00:00:00"/>
    <d v="2021-12-13T00:00:00"/>
    <x v="1"/>
    <d v="2022-01-13T00:00:00"/>
    <n v="796762"/>
    <x v="11"/>
    <s v="A1"/>
    <x v="1"/>
    <s v="Not Verified"/>
    <x v="13"/>
    <n v="0.14099999999999999"/>
    <n v="105.56"/>
    <n v="5.4199999999999998E-2"/>
    <n v="3500"/>
    <n v="16"/>
    <x v="120"/>
  </r>
  <r>
    <n v="821476"/>
    <x v="1"/>
    <s v="INDIVIDUAL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s v="Not Verified"/>
    <x v="200"/>
    <n v="0.24260000000000001"/>
    <n v="154.37"/>
    <n v="6.9900000000000004E-2"/>
    <n v="5000"/>
    <n v="21"/>
    <x v="6511"/>
  </r>
  <r>
    <n v="975843"/>
    <x v="23"/>
    <s v="INDIVIDUAL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s v="Not Verified"/>
    <x v="171"/>
    <n v="4.41E-2"/>
    <n v="156.46"/>
    <n v="7.9000000000000001E-2"/>
    <n v="5000"/>
    <n v="4"/>
    <x v="7594"/>
  </r>
  <r>
    <n v="781781"/>
    <x v="3"/>
    <s v="INDIVIDUAL"/>
    <x v="5"/>
    <s v="C.H. Robinson"/>
    <x v="3"/>
    <x v="0"/>
    <x v="6"/>
    <d v="2021-06-14T00:00:00"/>
    <d v="2021-05-14T00:00:00"/>
    <x v="1"/>
    <d v="2021-06-14T00:00:00"/>
    <n v="984698"/>
    <x v="11"/>
    <s v="A4"/>
    <x v="1"/>
    <s v="Not Verified"/>
    <x v="20"/>
    <n v="0.1797"/>
    <n v="438.13"/>
    <n v="7.9100000000000004E-2"/>
    <n v="14000"/>
    <n v="8"/>
    <x v="3537"/>
  </r>
  <r>
    <n v="812320"/>
    <x v="8"/>
    <s v="INDIVIDUAL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s v="Not Verified"/>
    <x v="4291"/>
    <n v="3.8999999999999998E-3"/>
    <n v="257.79000000000002"/>
    <n v="6.9900000000000004E-2"/>
    <n v="8350"/>
    <n v="13"/>
    <x v="2369"/>
  </r>
  <r>
    <n v="363596"/>
    <x v="1"/>
    <s v="INDIVIDUAL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s v="Not Verified"/>
    <x v="10"/>
    <n v="0.11899999999999999"/>
    <n v="93.57"/>
    <n v="7.6799999999999993E-2"/>
    <n v="3000"/>
    <n v="17"/>
    <x v="9160"/>
  </r>
  <r>
    <n v="503151"/>
    <x v="1"/>
    <s v="INDIVIDUAL"/>
    <x v="0"/>
    <s v="Aerotek, Inc."/>
    <x v="3"/>
    <x v="0"/>
    <x v="48"/>
    <d v="2021-09-11T00:00:00"/>
    <d v="2021-01-11T00:00:00"/>
    <x v="1"/>
    <d v="2021-02-11T00:00:00"/>
    <n v="647432"/>
    <x v="11"/>
    <s v="A1"/>
    <x v="1"/>
    <s v="Not Verified"/>
    <x v="15"/>
    <n v="1.5299999999999999E-2"/>
    <n v="64.27"/>
    <n v="6.3899999999999998E-2"/>
    <n v="2100"/>
    <n v="16"/>
    <x v="17814"/>
  </r>
  <r>
    <n v="425402"/>
    <x v="10"/>
    <s v="INDIVIDUAL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s v="Not Verified"/>
    <x v="365"/>
    <n v="0.16800000000000001"/>
    <n v="156.69"/>
    <n v="0.08"/>
    <n v="5000"/>
    <n v="15"/>
    <x v="4089"/>
  </r>
  <r>
    <n v="561236"/>
    <x v="8"/>
    <s v="INDIVIDUAL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s v="Not Verified"/>
    <x v="20"/>
    <n v="4.1300000000000003E-2"/>
    <n v="62.23"/>
    <n v="7.51E-2"/>
    <n v="2000"/>
    <n v="8"/>
    <x v="1725"/>
  </r>
  <r>
    <n v="421706"/>
    <x v="23"/>
    <s v="INDIVIDUAL"/>
    <x v="0"/>
    <s v=""/>
    <x v="3"/>
    <x v="0"/>
    <x v="30"/>
    <d v="2021-08-12T00:00:00"/>
    <d v="2021-08-12T00:00:00"/>
    <x v="1"/>
    <d v="2021-09-12T00:00:00"/>
    <n v="495823"/>
    <x v="11"/>
    <s v="A4"/>
    <x v="1"/>
    <s v="Not Verified"/>
    <x v="148"/>
    <n v="7.2499999999999995E-2"/>
    <n v="111.82"/>
    <n v="9.3200000000000005E-2"/>
    <n v="3500"/>
    <n v="9"/>
    <x v="18798"/>
  </r>
  <r>
    <n v="624490"/>
    <x v="23"/>
    <s v="INDIVIDUAL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s v="Not Verified"/>
    <x v="85"/>
    <n v="8.4900000000000003E-2"/>
    <n v="90.99"/>
    <n v="5.79E-2"/>
    <n v="3000"/>
    <n v="43"/>
    <x v="1022"/>
  </r>
  <r>
    <n v="867884"/>
    <x v="3"/>
    <s v="INDIVIDUAL"/>
    <x v="3"/>
    <s v=""/>
    <x v="3"/>
    <x v="0"/>
    <x v="10"/>
    <d v="2021-11-12T00:00:00"/>
    <d v="2021-11-12T00:00:00"/>
    <x v="1"/>
    <d v="2021-12-12T00:00:00"/>
    <n v="1081522"/>
    <x v="11"/>
    <s v="A5"/>
    <x v="1"/>
    <s v="Not Verified"/>
    <x v="59"/>
    <n v="0.1757"/>
    <n v="230.41"/>
    <n v="8.4900000000000003E-2"/>
    <n v="7300"/>
    <n v="38"/>
    <x v="3677"/>
  </r>
  <r>
    <n v="358695"/>
    <x v="39"/>
    <s v="INDIVIDUAL"/>
    <x v="8"/>
    <s v="Self Employed"/>
    <x v="3"/>
    <x v="0"/>
    <x v="23"/>
    <d v="2021-04-12T00:00:00"/>
    <d v="2021-05-11T00:00:00"/>
    <x v="1"/>
    <d v="2021-06-11T00:00:00"/>
    <n v="365435"/>
    <x v="11"/>
    <s v="A5"/>
    <x v="1"/>
    <s v="Not Verified"/>
    <x v="0"/>
    <n v="2.64E-2"/>
    <n v="32.1"/>
    <n v="9.6299999999999997E-2"/>
    <n v="1000"/>
    <n v="12"/>
    <x v="18245"/>
  </r>
  <r>
    <n v="754357"/>
    <x v="1"/>
    <s v="INDIVIDUAL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s v="Not Verified"/>
    <x v="97"/>
    <n v="0.1011"/>
    <n v="370.48"/>
    <n v="6.9900000000000004E-2"/>
    <n v="12000"/>
    <n v="15"/>
    <x v="3380"/>
  </r>
  <r>
    <n v="833272"/>
    <x v="3"/>
    <s v="INDIVIDUAL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s v="Not Verified"/>
    <x v="15"/>
    <n v="0.18779999999999999"/>
    <n v="77.19"/>
    <n v="6.9900000000000004E-2"/>
    <n v="2500"/>
    <n v="7"/>
    <x v="569"/>
  </r>
  <r>
    <n v="806883"/>
    <x v="30"/>
    <s v="INDIVIDUAL"/>
    <x v="5"/>
    <s v="Prime inc"/>
    <x v="3"/>
    <x v="0"/>
    <x v="44"/>
    <d v="2021-07-14T00:00:00"/>
    <d v="2021-08-14T00:00:00"/>
    <x v="1"/>
    <d v="2021-09-14T00:00:00"/>
    <n v="1013284"/>
    <x v="11"/>
    <s v="A2"/>
    <x v="1"/>
    <s v="Not Verified"/>
    <x v="96"/>
    <n v="0.17369999999999999"/>
    <n v="109.51"/>
    <n v="5.9900000000000002E-2"/>
    <n v="3600"/>
    <n v="22"/>
    <x v="296"/>
  </r>
  <r>
    <n v="387942"/>
    <x v="25"/>
    <s v="INDIVIDUAL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s v="Not Verified"/>
    <x v="2"/>
    <n v="0.1757"/>
    <n v="159.74"/>
    <n v="9.3200000000000005E-2"/>
    <n v="5000"/>
    <n v="22"/>
    <x v="6571"/>
  </r>
  <r>
    <n v="483469"/>
    <x v="2"/>
    <s v="INDIVIDUAL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s v="Not Verified"/>
    <x v="2"/>
    <n v="3.4599999999999999E-2"/>
    <n v="312.81"/>
    <n v="7.8799999999999995E-2"/>
    <n v="10000"/>
    <n v="10"/>
    <x v="18799"/>
  </r>
  <r>
    <n v="680503"/>
    <x v="19"/>
    <s v="INDIVIDUAL"/>
    <x v="6"/>
    <s v="Steak 'n Shake"/>
    <x v="3"/>
    <x v="0"/>
    <x v="0"/>
    <d v="2021-02-13T00:00:00"/>
    <d v="2021-02-13T00:00:00"/>
    <x v="1"/>
    <d v="2021-03-13T00:00:00"/>
    <n v="869340"/>
    <x v="11"/>
    <s v="A3"/>
    <x v="1"/>
    <s v="Not Verified"/>
    <x v="4898"/>
    <n v="1.54E-2"/>
    <n v="226.68"/>
    <n v="6.9199999999999998E-2"/>
    <n v="7350"/>
    <n v="15"/>
    <x v="4921"/>
  </r>
  <r>
    <n v="364809"/>
    <x v="1"/>
    <s v="INDIVIDUAL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s v="Not Verified"/>
    <x v="214"/>
    <n v="7.3000000000000001E-3"/>
    <n v="222.83"/>
    <n v="9.0700000000000003E-2"/>
    <n v="7000"/>
    <n v="18"/>
    <x v="17590"/>
  </r>
  <r>
    <n v="1025274"/>
    <x v="1"/>
    <s v="INDIVIDUAL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s v="Not Verified"/>
    <x v="13"/>
    <n v="0.20319999999999999"/>
    <n v="311.11"/>
    <n v="7.51E-2"/>
    <n v="10000"/>
    <n v="24"/>
    <x v="6631"/>
  </r>
  <r>
    <n v="505004"/>
    <x v="16"/>
    <s v="INDIVIDUAL"/>
    <x v="8"/>
    <s v=""/>
    <x v="3"/>
    <x v="0"/>
    <x v="48"/>
    <d v="2021-04-16T00:00:00"/>
    <d v="2021-04-13T00:00:00"/>
    <x v="1"/>
    <d v="2021-05-13T00:00:00"/>
    <n v="650518"/>
    <x v="11"/>
    <s v="A4"/>
    <x v="1"/>
    <s v="Not Verified"/>
    <x v="52"/>
    <n v="6.4399999999999999E-2"/>
    <n v="217.77"/>
    <n v="7.51E-2"/>
    <n v="7000"/>
    <n v="33"/>
    <x v="393"/>
  </r>
  <r>
    <n v="806073"/>
    <x v="1"/>
    <s v="INDIVIDUAL"/>
    <x v="5"/>
    <s v="Lemo Usa"/>
    <x v="3"/>
    <x v="0"/>
    <x v="44"/>
    <d v="2021-12-13T00:00:00"/>
    <d v="2021-01-14T00:00:00"/>
    <x v="1"/>
    <d v="2021-02-14T00:00:00"/>
    <n v="1012230"/>
    <x v="11"/>
    <s v="A4"/>
    <x v="1"/>
    <s v="Not Verified"/>
    <x v="65"/>
    <n v="0.19059999999999999"/>
    <n v="140.74"/>
    <n v="7.4899999999999994E-2"/>
    <n v="6000"/>
    <n v="25"/>
    <x v="9913"/>
  </r>
  <r>
    <n v="680113"/>
    <x v="2"/>
    <s v="INDIVIDUAL"/>
    <x v="8"/>
    <s v="Wells Fargo"/>
    <x v="2"/>
    <x v="0"/>
    <x v="0"/>
    <d v="2021-09-15T00:00:00"/>
    <d v="2021-09-12T00:00:00"/>
    <x v="1"/>
    <d v="2021-10-12T00:00:00"/>
    <n v="868817"/>
    <x v="11"/>
    <s v="B1"/>
    <x v="1"/>
    <s v="Not Verified"/>
    <x v="181"/>
    <n v="0.21820000000000001"/>
    <n v="312.92"/>
    <n v="9.6299999999999997E-2"/>
    <n v="9750"/>
    <n v="12"/>
    <x v="12260"/>
  </r>
  <r>
    <n v="981855"/>
    <x v="1"/>
    <s v="INDIVIDUAL"/>
    <x v="8"/>
    <s v="Doty Bros."/>
    <x v="2"/>
    <x v="0"/>
    <x v="13"/>
    <d v="2021-07-15T00:00:00"/>
    <d v="2021-08-14T00:00:00"/>
    <x v="1"/>
    <d v="2021-09-14T00:00:00"/>
    <n v="1205038"/>
    <x v="11"/>
    <s v="B2"/>
    <x v="1"/>
    <s v="Not Verified"/>
    <x v="62"/>
    <n v="4.87E-2"/>
    <n v="325.74"/>
    <n v="0.1065"/>
    <n v="10000"/>
    <n v="18"/>
    <x v="18800"/>
  </r>
  <r>
    <n v="484859"/>
    <x v="1"/>
    <s v="INDIVIDUAL"/>
    <x v="8"/>
    <s v="PSI"/>
    <x v="2"/>
    <x v="0"/>
    <x v="46"/>
    <d v="2021-04-13T00:00:00"/>
    <d v="2021-02-13T00:00:00"/>
    <x v="1"/>
    <d v="2021-03-13T00:00:00"/>
    <n v="617473"/>
    <x v="11"/>
    <s v="B4"/>
    <x v="1"/>
    <s v="Not Verified"/>
    <x v="35"/>
    <n v="0.14360000000000001"/>
    <n v="261.89"/>
    <n v="0.1099"/>
    <n v="8000"/>
    <n v="10"/>
    <x v="1026"/>
  </r>
  <r>
    <n v="382129"/>
    <x v="1"/>
    <s v="INDIVIDUAL"/>
    <x v="8"/>
    <s v="Jon Felts LLC"/>
    <x v="2"/>
    <x v="0"/>
    <x v="8"/>
    <d v="2021-01-11T00:00:00"/>
    <d v="2021-01-11T00:00:00"/>
    <x v="1"/>
    <d v="2021-02-11T00:00:00"/>
    <n v="411188"/>
    <x v="11"/>
    <s v="B4"/>
    <x v="1"/>
    <s v="Not Verified"/>
    <x v="0"/>
    <n v="0.18279999999999999"/>
    <n v="99.5"/>
    <n v="0.11890000000000001"/>
    <n v="3000"/>
    <n v="13"/>
    <x v="9614"/>
  </r>
  <r>
    <n v="498113"/>
    <x v="22"/>
    <s v="INDIVIDUAL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s v="Not Verified"/>
    <x v="11"/>
    <n v="6.6400000000000001E-2"/>
    <n v="322.11"/>
    <n v="9.8799999999999999E-2"/>
    <n v="10000"/>
    <n v="5"/>
    <x v="10341"/>
  </r>
  <r>
    <n v="894260"/>
    <x v="1"/>
    <s v="INDIVIDUAL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s v="Not Verified"/>
    <x v="213"/>
    <n v="0.18479999999999999"/>
    <n v="119.08"/>
    <n v="0.1171"/>
    <n v="3600"/>
    <n v="6"/>
    <x v="3208"/>
  </r>
  <r>
    <n v="994039"/>
    <x v="2"/>
    <s v="INDIVIDUAL"/>
    <x v="4"/>
    <s v="TIAA-CREF"/>
    <x v="2"/>
    <x v="0"/>
    <x v="13"/>
    <d v="2021-09-14T00:00:00"/>
    <d v="2021-03-14T00:00:00"/>
    <x v="1"/>
    <d v="2021-04-14T00:00:00"/>
    <n v="1218235"/>
    <x v="11"/>
    <s v="B5"/>
    <x v="1"/>
    <s v="Not Verified"/>
    <x v="126"/>
    <n v="9.9000000000000005E-2"/>
    <n v="117.41"/>
    <n v="0.12690000000000001"/>
    <n v="3500"/>
    <n v="11"/>
    <x v="8650"/>
  </r>
  <r>
    <n v="486765"/>
    <x v="8"/>
    <s v="INDIVIDUAL"/>
    <x v="2"/>
    <s v="Viacom"/>
    <x v="2"/>
    <x v="0"/>
    <x v="46"/>
    <d v="2021-04-15T00:00:00"/>
    <d v="2021-04-12T00:00:00"/>
    <x v="1"/>
    <d v="2021-05-12T00:00:00"/>
    <n v="620395"/>
    <x v="11"/>
    <s v="B3"/>
    <x v="1"/>
    <s v="Not Verified"/>
    <x v="13"/>
    <n v="6.2600000000000003E-2"/>
    <n v="468.86"/>
    <n v="0.1062"/>
    <n v="14400"/>
    <n v="23"/>
    <x v="18801"/>
  </r>
  <r>
    <n v="498483"/>
    <x v="8"/>
    <s v="INDIVIDUAL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s v="Not Verified"/>
    <x v="141"/>
    <n v="2.6499999999999999E-2"/>
    <n v="194.31"/>
    <n v="0.10249999999999999"/>
    <n v="6000"/>
    <n v="10"/>
    <x v="4330"/>
  </r>
  <r>
    <n v="785694"/>
    <x v="2"/>
    <s v="INDIVIDUAL"/>
    <x v="5"/>
    <s v=""/>
    <x v="2"/>
    <x v="0"/>
    <x v="6"/>
    <d v="2021-05-16T00:00:00"/>
    <d v="2021-05-14T00:00:00"/>
    <x v="1"/>
    <d v="2021-06-14T00:00:00"/>
    <n v="989031"/>
    <x v="11"/>
    <s v="B5"/>
    <x v="1"/>
    <s v="Not Verified"/>
    <x v="510"/>
    <n v="0.2195"/>
    <n v="166.05"/>
    <n v="0.11990000000000001"/>
    <n v="5000"/>
    <n v="15"/>
    <x v="5920"/>
  </r>
  <r>
    <n v="688988"/>
    <x v="9"/>
    <s v="INDIVIDUAL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s v="Not Verified"/>
    <x v="4899"/>
    <n v="8.6199999999999999E-2"/>
    <n v="326.16000000000003"/>
    <n v="0.1074"/>
    <n v="10000"/>
    <n v="4"/>
    <x v="2878"/>
  </r>
  <r>
    <n v="789009"/>
    <x v="19"/>
    <s v="INDIVIDUAL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s v="Not Verified"/>
    <x v="93"/>
    <n v="5.6500000000000002E-2"/>
    <n v="49.82"/>
    <n v="0.11990000000000001"/>
    <n v="1500"/>
    <n v="6"/>
    <x v="18350"/>
  </r>
  <r>
    <n v="414112"/>
    <x v="13"/>
    <s v="INDIVIDUAL"/>
    <x v="0"/>
    <s v=""/>
    <x v="2"/>
    <x v="0"/>
    <x v="23"/>
    <d v="2021-09-15T00:00:00"/>
    <d v="2021-06-12T00:00:00"/>
    <x v="1"/>
    <d v="2021-07-12T00:00:00"/>
    <n v="468044"/>
    <x v="11"/>
    <s v="B2"/>
    <x v="1"/>
    <s v="Not Verified"/>
    <x v="11"/>
    <n v="7.51E-2"/>
    <n v="105.17"/>
    <n v="0.11260000000000001"/>
    <n v="3200"/>
    <n v="6"/>
    <x v="346"/>
  </r>
  <r>
    <n v="423648"/>
    <x v="2"/>
    <s v="INDIVIDUAL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s v="Not Verified"/>
    <x v="24"/>
    <n v="0.1807"/>
    <n v="198.09"/>
    <n v="0.1158"/>
    <n v="6000"/>
    <n v="11"/>
    <x v="1622"/>
  </r>
  <r>
    <n v="362717"/>
    <x v="1"/>
    <s v="INDIVIDUAL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s v="Not Verified"/>
    <x v="13"/>
    <n v="6.4799999999999996E-2"/>
    <n v="303.45"/>
    <n v="0.1114"/>
    <n v="20000"/>
    <n v="5"/>
    <x v="17038"/>
  </r>
  <r>
    <n v="401856"/>
    <x v="21"/>
    <s v="INDIVIDUAL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s v="Not Verified"/>
    <x v="15"/>
    <n v="0.11070000000000001"/>
    <n v="396.17"/>
    <n v="0.1158"/>
    <n v="12000"/>
    <n v="22"/>
    <x v="9113"/>
  </r>
  <r>
    <n v="629105"/>
    <x v="10"/>
    <s v="INDIVIDUAL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s v="Not Verified"/>
    <x v="188"/>
    <n v="0.1709"/>
    <n v="193.58"/>
    <n v="9.9900000000000003E-2"/>
    <n v="6000"/>
    <n v="22"/>
    <x v="3326"/>
  </r>
  <r>
    <n v="746370"/>
    <x v="8"/>
    <s v="INDIVIDUAL"/>
    <x v="2"/>
    <s v=""/>
    <x v="2"/>
    <x v="0"/>
    <x v="25"/>
    <d v="2021-05-16T00:00:00"/>
    <d v="2021-06-13T00:00:00"/>
    <x v="1"/>
    <d v="2021-07-13T00:00:00"/>
    <n v="945124"/>
    <x v="11"/>
    <s v="B5"/>
    <x v="1"/>
    <s v="Not Verified"/>
    <x v="489"/>
    <n v="7.9299999999999995E-2"/>
    <n v="332.1"/>
    <n v="0.11990000000000001"/>
    <n v="10000"/>
    <n v="7"/>
    <x v="2192"/>
  </r>
  <r>
    <n v="777747"/>
    <x v="19"/>
    <s v="INDIVIDUAL"/>
    <x v="0"/>
    <s v="Screen Gems"/>
    <x v="2"/>
    <x v="0"/>
    <x v="6"/>
    <d v="2021-07-14T00:00:00"/>
    <d v="2021-06-14T00:00:00"/>
    <x v="1"/>
    <d v="2021-07-14T00:00:00"/>
    <n v="980272"/>
    <x v="11"/>
    <s v="B3"/>
    <x v="1"/>
    <s v="Not Verified"/>
    <x v="128"/>
    <n v="0.17130000000000001"/>
    <n v="264.31"/>
    <n v="0.1163"/>
    <n v="8000"/>
    <n v="6"/>
    <x v="248"/>
  </r>
  <r>
    <n v="1032083"/>
    <x v="23"/>
    <s v="INDIVIDUAL"/>
    <x v="6"/>
    <s v="On The Border"/>
    <x v="2"/>
    <x v="0"/>
    <x v="22"/>
    <d v="2021-02-15T00:00:00"/>
    <d v="2021-07-14T00:00:00"/>
    <x v="1"/>
    <d v="2021-08-14T00:00:00"/>
    <n v="1261717"/>
    <x v="11"/>
    <s v="B1"/>
    <x v="1"/>
    <s v="Not Verified"/>
    <x v="167"/>
    <n v="0.1699"/>
    <n v="129.71"/>
    <n v="9.9099999999999994E-2"/>
    <n v="4025"/>
    <n v="15"/>
    <x v="11870"/>
  </r>
  <r>
    <n v="666970"/>
    <x v="20"/>
    <s v="INDIVIDUAL"/>
    <x v="3"/>
    <s v=""/>
    <x v="2"/>
    <x v="0"/>
    <x v="0"/>
    <d v="2021-02-14T00:00:00"/>
    <d v="2021-02-14T00:00:00"/>
    <x v="1"/>
    <d v="2021-03-14T00:00:00"/>
    <n v="852704"/>
    <x v="11"/>
    <s v="B3"/>
    <x v="1"/>
    <s v="Not Verified"/>
    <x v="2"/>
    <n v="0.16370000000000001"/>
    <n v="162.21"/>
    <n v="0.1037"/>
    <n v="5000"/>
    <n v="7"/>
    <x v="7605"/>
  </r>
  <r>
    <n v="359706"/>
    <x v="1"/>
    <s v="INDIVIDUAL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s v="Not Verified"/>
    <x v="51"/>
    <n v="0.21690000000000001"/>
    <n v="329.57"/>
    <n v="0.11459999999999999"/>
    <n v="10000"/>
    <n v="11"/>
    <x v="405"/>
  </r>
  <r>
    <n v="719527"/>
    <x v="18"/>
    <s v="INDIVIDUAL"/>
    <x v="4"/>
    <s v="Merck &amp; Co"/>
    <x v="2"/>
    <x v="0"/>
    <x v="29"/>
    <d v="2021-02-13T00:00:00"/>
    <d v="2021-03-13T00:00:00"/>
    <x v="1"/>
    <d v="2021-04-13T00:00:00"/>
    <n v="913874"/>
    <x v="11"/>
    <s v="B2"/>
    <x v="1"/>
    <s v="Not Verified"/>
    <x v="496"/>
    <n v="0.19259999999999999"/>
    <n v="387.21"/>
    <n v="0.1"/>
    <n v="12000"/>
    <n v="38"/>
    <x v="18802"/>
  </r>
  <r>
    <n v="485098"/>
    <x v="3"/>
    <s v="INDIVIDUAL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s v="Not Verified"/>
    <x v="80"/>
    <n v="0.17879999999999999"/>
    <n v="818.38"/>
    <n v="0.1099"/>
    <n v="25000"/>
    <n v="24"/>
    <x v="10973"/>
  </r>
  <r>
    <n v="362851"/>
    <x v="8"/>
    <s v="INDIVIDUAL"/>
    <x v="2"/>
    <s v="IPG"/>
    <x v="2"/>
    <x v="0"/>
    <x v="36"/>
    <d v="2021-03-11T00:00:00"/>
    <d v="2021-02-09T00:00:00"/>
    <x v="1"/>
    <d v="2021-03-09T00:00:00"/>
    <n v="372024"/>
    <x v="11"/>
    <s v="B5"/>
    <x v="1"/>
    <s v="Not Verified"/>
    <x v="4900"/>
    <n v="0.13089999999999999"/>
    <n v="164.79"/>
    <n v="0.11459999999999999"/>
    <n v="5000"/>
    <n v="10"/>
    <x v="7751"/>
  </r>
  <r>
    <n v="363131"/>
    <x v="1"/>
    <s v="INDIVIDUAL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s v="Not Verified"/>
    <x v="19"/>
    <n v="0.2477"/>
    <n v="177.97"/>
    <n v="0.1114"/>
    <n v="9600"/>
    <n v="10"/>
    <x v="17948"/>
  </r>
  <r>
    <n v="701366"/>
    <x v="1"/>
    <s v="INDIVIDUAL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s v="Not Verified"/>
    <x v="47"/>
    <n v="0.18240000000000001"/>
    <n v="391.39"/>
    <n v="0.1074"/>
    <n v="12000"/>
    <n v="27"/>
    <x v="6337"/>
  </r>
  <r>
    <n v="485471"/>
    <x v="1"/>
    <s v="INDIVIDUAL"/>
    <x v="1"/>
    <s v=""/>
    <x v="2"/>
    <x v="0"/>
    <x v="46"/>
    <d v="2021-02-13T00:00:00"/>
    <d v="2021-03-13T00:00:00"/>
    <x v="1"/>
    <d v="2021-04-13T00:00:00"/>
    <n v="618475"/>
    <x v="11"/>
    <s v="B5"/>
    <x v="1"/>
    <s v="Not Verified"/>
    <x v="16"/>
    <n v="3.5999999999999997E-2"/>
    <n v="822.78"/>
    <n v="0.11360000000000001"/>
    <n v="25000"/>
    <n v="28"/>
    <x v="2649"/>
  </r>
  <r>
    <n v="824696"/>
    <x v="1"/>
    <s v="INDIVIDUAL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s v="Not Verified"/>
    <x v="147"/>
    <n v="0.10009999999999999"/>
    <n v="183.9"/>
    <n v="9.9900000000000003E-2"/>
    <n v="5700"/>
    <n v="24"/>
    <x v="18803"/>
  </r>
  <r>
    <n v="382096"/>
    <x v="21"/>
    <s v="INDIVIDUAL"/>
    <x v="6"/>
    <s v="InsWorld.com"/>
    <x v="2"/>
    <x v="0"/>
    <x v="26"/>
    <d v="2021-03-13T00:00:00"/>
    <d v="2021-03-13T00:00:00"/>
    <x v="1"/>
    <d v="2021-04-13T00:00:00"/>
    <n v="411142"/>
    <x v="11"/>
    <s v="B1"/>
    <x v="1"/>
    <s v="Not Verified"/>
    <x v="740"/>
    <n v="2.1499999999999998E-2"/>
    <n v="309.22000000000003"/>
    <n v="9.8799999999999999E-2"/>
    <n v="9600"/>
    <n v="11"/>
    <x v="8142"/>
  </r>
  <r>
    <n v="769189"/>
    <x v="1"/>
    <s v="INDIVIDUAL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s v="Not Verified"/>
    <x v="21"/>
    <n v="0.1338"/>
    <n v="79.959999999999994"/>
    <n v="0.1149"/>
    <n v="2425"/>
    <n v="24"/>
    <x v="5969"/>
  </r>
  <r>
    <n v="396124"/>
    <x v="19"/>
    <s v="INDIVIDUAL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s v="Not Verified"/>
    <x v="11"/>
    <n v="1.2999999999999999E-2"/>
    <n v="266.52"/>
    <n v="0.1221"/>
    <n v="8000"/>
    <n v="8"/>
    <x v="16297"/>
  </r>
  <r>
    <n v="400406"/>
    <x v="22"/>
    <s v="INDIVIDUAL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s v="Not Verified"/>
    <x v="44"/>
    <n v="9.1000000000000004E-3"/>
    <n v="65.73"/>
    <n v="0.11260000000000001"/>
    <n v="2000"/>
    <n v="4"/>
    <x v="17583"/>
  </r>
  <r>
    <n v="1004099"/>
    <x v="17"/>
    <s v="INDIVIDUAL"/>
    <x v="8"/>
    <s v="dod dasg"/>
    <x v="2"/>
    <x v="0"/>
    <x v="13"/>
    <d v="2021-03-13T00:00:00"/>
    <d v="2021-03-13T00:00:00"/>
    <x v="1"/>
    <d v="2021-04-13T00:00:00"/>
    <n v="1230725"/>
    <x v="11"/>
    <s v="B2"/>
    <x v="1"/>
    <s v="Not Verified"/>
    <x v="75"/>
    <n v="0.20599999999999999"/>
    <n v="81.44"/>
    <n v="0.1065"/>
    <n v="2500"/>
    <n v="9"/>
    <x v="18804"/>
  </r>
  <r>
    <n v="661996"/>
    <x v="35"/>
    <s v="INDIVIDUAL"/>
    <x v="2"/>
    <s v="US AgBank"/>
    <x v="2"/>
    <x v="0"/>
    <x v="0"/>
    <d v="2021-05-16T00:00:00"/>
    <d v="2021-03-14T00:00:00"/>
    <x v="1"/>
    <d v="2021-04-14T00:00:00"/>
    <n v="846596"/>
    <x v="11"/>
    <s v="B5"/>
    <x v="1"/>
    <s v="Not Verified"/>
    <x v="13"/>
    <n v="8.4599999999999995E-2"/>
    <n v="321.36"/>
    <n v="0.1111"/>
    <n v="9800"/>
    <n v="22"/>
    <x v="13308"/>
  </r>
  <r>
    <n v="405960"/>
    <x v="16"/>
    <s v="INDIVIDUAL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s v="Not Verified"/>
    <x v="47"/>
    <n v="4.1000000000000003E-3"/>
    <n v="237.7"/>
    <n v="0.1158"/>
    <n v="7200"/>
    <n v="13"/>
    <x v="18805"/>
  </r>
  <r>
    <n v="406521"/>
    <x v="18"/>
    <s v="INDIVIDUAL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s v="Not Verified"/>
    <x v="96"/>
    <n v="2.9000000000000001E-2"/>
    <n v="315.49"/>
    <n v="0.11260000000000001"/>
    <n v="9600"/>
    <n v="5"/>
    <x v="18806"/>
  </r>
  <r>
    <n v="586570"/>
    <x v="8"/>
    <s v="INDIVIDUAL"/>
    <x v="4"/>
    <s v="Firstborn"/>
    <x v="2"/>
    <x v="0"/>
    <x v="54"/>
    <d v="2021-10-13T00:00:00"/>
    <d v="2021-10-13T00:00:00"/>
    <x v="1"/>
    <d v="2021-11-13T00:00:00"/>
    <n v="753545"/>
    <x v="11"/>
    <s v="B2"/>
    <x v="1"/>
    <s v="Not Verified"/>
    <x v="10"/>
    <n v="0.10199999999999999"/>
    <n v="169.63"/>
    <n v="0.1075"/>
    <n v="5200"/>
    <n v="11"/>
    <x v="3717"/>
  </r>
  <r>
    <n v="978774"/>
    <x v="5"/>
    <s v="INDIVIDUAL"/>
    <x v="2"/>
    <s v="Massage Envy"/>
    <x v="2"/>
    <x v="0"/>
    <x v="13"/>
    <d v="2021-01-14T00:00:00"/>
    <d v="2021-04-13T00:00:00"/>
    <x v="1"/>
    <d v="2021-05-13T00:00:00"/>
    <n v="1201621"/>
    <x v="11"/>
    <s v="B2"/>
    <x v="1"/>
    <s v="Not Verified"/>
    <x v="4901"/>
    <n v="0.2452"/>
    <n v="162.87"/>
    <n v="0.1065"/>
    <n v="5000"/>
    <n v="28"/>
    <x v="444"/>
  </r>
  <r>
    <n v="614802"/>
    <x v="1"/>
    <s v="INDIVIDUAL"/>
    <x v="8"/>
    <s v=""/>
    <x v="2"/>
    <x v="0"/>
    <x v="49"/>
    <d v="2021-11-13T00:00:00"/>
    <d v="2021-12-13T00:00:00"/>
    <x v="1"/>
    <d v="2022-01-13T00:00:00"/>
    <n v="788369"/>
    <x v="11"/>
    <s v="B5"/>
    <x v="1"/>
    <s v="Not Verified"/>
    <x v="97"/>
    <n v="9.1899999999999996E-2"/>
    <n v="194.62"/>
    <n v="0.1036"/>
    <n v="6000"/>
    <n v="41"/>
    <x v="4413"/>
  </r>
  <r>
    <n v="498726"/>
    <x v="34"/>
    <s v="INDIVIDUAL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s v="Not Verified"/>
    <x v="259"/>
    <n v="0.1216"/>
    <n v="164.56"/>
    <n v="0.11360000000000001"/>
    <n v="5000"/>
    <n v="10"/>
    <x v="6212"/>
  </r>
  <r>
    <n v="498843"/>
    <x v="1"/>
    <s v="INDIVIDUAL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s v="Not Verified"/>
    <x v="496"/>
    <n v="1.95E-2"/>
    <n v="407.09"/>
    <n v="0.1348"/>
    <n v="12000"/>
    <n v="6"/>
    <x v="7089"/>
  </r>
  <r>
    <n v="859068"/>
    <x v="18"/>
    <s v="INDIVIDUAL"/>
    <x v="8"/>
    <s v="C.V. Starr"/>
    <x v="0"/>
    <x v="0"/>
    <x v="11"/>
    <d v="2021-11-13T00:00:00"/>
    <d v="2021-10-13T00:00:00"/>
    <x v="1"/>
    <d v="2021-11-13T00:00:00"/>
    <n v="1071688"/>
    <x v="11"/>
    <s v="C1"/>
    <x v="1"/>
    <s v="Not Verified"/>
    <x v="96"/>
    <n v="8.7300000000000003E-2"/>
    <n v="202.14"/>
    <n v="0.12989999999999999"/>
    <n v="6000"/>
    <n v="12"/>
    <x v="3596"/>
  </r>
  <r>
    <n v="994826"/>
    <x v="8"/>
    <s v="INDIVIDUAL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s v="Not Verified"/>
    <x v="86"/>
    <n v="0.157"/>
    <n v="95.01"/>
    <n v="0.13489999999999999"/>
    <n v="2800"/>
    <n v="18"/>
    <x v="8473"/>
  </r>
  <r>
    <n v="995621"/>
    <x v="1"/>
    <s v="INDIVIDUAL"/>
    <x v="5"/>
    <s v=""/>
    <x v="0"/>
    <x v="0"/>
    <x v="13"/>
    <d v="2021-11-14T00:00:00"/>
    <d v="2021-11-14T00:00:00"/>
    <x v="1"/>
    <d v="2021-12-14T00:00:00"/>
    <n v="1220206"/>
    <x v="11"/>
    <s v="C1"/>
    <x v="1"/>
    <s v="Not Verified"/>
    <x v="91"/>
    <n v="0.1139"/>
    <n v="339.31"/>
    <n v="0.13489999999999999"/>
    <n v="10000"/>
    <n v="10"/>
    <x v="2411"/>
  </r>
  <r>
    <n v="766104"/>
    <x v="1"/>
    <s v="INDIVIDUAL"/>
    <x v="5"/>
    <s v="T.Marzetti"/>
    <x v="0"/>
    <x v="0"/>
    <x v="6"/>
    <d v="2021-07-14T00:00:00"/>
    <d v="2021-07-14T00:00:00"/>
    <x v="1"/>
    <d v="2021-08-14T00:00:00"/>
    <n v="967076"/>
    <x v="11"/>
    <s v="C1"/>
    <x v="1"/>
    <s v="Not Verified"/>
    <x v="0"/>
    <n v="8.9599999999999999E-2"/>
    <n v="303.20999999999998"/>
    <n v="0.12989999999999999"/>
    <n v="9000"/>
    <n v="22"/>
    <x v="17594"/>
  </r>
  <r>
    <n v="566679"/>
    <x v="8"/>
    <s v="INDIVIDUAL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s v="Not Verified"/>
    <x v="0"/>
    <n v="0.16320000000000001"/>
    <n v="169.95"/>
    <n v="0.1361"/>
    <n v="5000"/>
    <n v="8"/>
    <x v="10518"/>
  </r>
  <r>
    <n v="452449"/>
    <x v="8"/>
    <s v="INDIVIDUAL"/>
    <x v="7"/>
    <s v="IPG"/>
    <x v="0"/>
    <x v="0"/>
    <x v="15"/>
    <d v="2021-03-11T00:00:00"/>
    <d v="2021-04-11T00:00:00"/>
    <x v="1"/>
    <d v="2021-05-11T00:00:00"/>
    <n v="558420"/>
    <x v="11"/>
    <s v="C4"/>
    <x v="1"/>
    <s v="Not Verified"/>
    <x v="4900"/>
    <n v="1.5800000000000002E-2"/>
    <n v="68.28"/>
    <n v="0.13919999999999999"/>
    <n v="2000"/>
    <n v="13"/>
    <x v="1712"/>
  </r>
  <r>
    <n v="624814"/>
    <x v="1"/>
    <s v="INDIVIDUAL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s v="Not Verified"/>
    <x v="19"/>
    <n v="8.5599999999999996E-2"/>
    <n v="166.63"/>
    <n v="0.12230000000000001"/>
    <n v="5000"/>
    <n v="13"/>
    <x v="18807"/>
  </r>
  <r>
    <n v="493460"/>
    <x v="2"/>
    <s v="INDIVIDUAL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s v="Not Verified"/>
    <x v="19"/>
    <n v="4.0399999999999998E-2"/>
    <n v="335.67"/>
    <n v="0.1273"/>
    <n v="10000"/>
    <n v="28"/>
    <x v="18808"/>
  </r>
  <r>
    <n v="364203"/>
    <x v="1"/>
    <s v="INDIVIDUAL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s v="Not Verified"/>
    <x v="59"/>
    <n v="0.13950000000000001"/>
    <n v="674.27"/>
    <n v="0.13039999999999999"/>
    <n v="20000"/>
    <n v="5"/>
    <x v="18809"/>
  </r>
  <r>
    <n v="708098"/>
    <x v="1"/>
    <s v="INDIVIDUAL"/>
    <x v="8"/>
    <s v="Lenox Advisors"/>
    <x v="0"/>
    <x v="0"/>
    <x v="42"/>
    <d v="2021-12-11T00:00:00"/>
    <d v="2021-12-11T00:00:00"/>
    <x v="1"/>
    <d v="2022-01-11T00:00:00"/>
    <n v="900548"/>
    <x v="11"/>
    <s v="C2"/>
    <x v="1"/>
    <s v="Not Verified"/>
    <x v="16"/>
    <n v="6.3799999999999996E-2"/>
    <n v="539.57000000000005"/>
    <n v="0.13059999999999999"/>
    <n v="16000"/>
    <n v="16"/>
    <x v="13328"/>
  </r>
  <r>
    <n v="677115"/>
    <x v="9"/>
    <s v="INDIVIDUAL"/>
    <x v="4"/>
    <s v=""/>
    <x v="0"/>
    <x v="0"/>
    <x v="0"/>
    <d v="2021-04-12T00:00:00"/>
    <d v="2021-04-12T00:00:00"/>
    <x v="1"/>
    <d v="2021-05-12T00:00:00"/>
    <n v="865172"/>
    <x v="11"/>
    <s v="C4"/>
    <x v="1"/>
    <s v="Not Verified"/>
    <x v="15"/>
    <n v="0.12690000000000001"/>
    <n v="136.33000000000001"/>
    <n v="0.13800000000000001"/>
    <n v="4000"/>
    <n v="8"/>
    <x v="17732"/>
  </r>
  <r>
    <n v="826091"/>
    <x v="5"/>
    <s v="INDIVIDUAL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s v="Not Verified"/>
    <x v="73"/>
    <n v="0.14649999999999999"/>
    <n v="276.51"/>
    <n v="0.1479"/>
    <n v="8000"/>
    <n v="22"/>
    <x v="8980"/>
  </r>
  <r>
    <n v="495756"/>
    <x v="0"/>
    <s v="INDIVIDUAL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s v="Not Verified"/>
    <x v="147"/>
    <n v="0.19059999999999999"/>
    <n v="411.41"/>
    <n v="0.14219999999999999"/>
    <n v="12000"/>
    <n v="26"/>
    <x v="18810"/>
  </r>
  <r>
    <n v="546626"/>
    <x v="7"/>
    <s v="INDIVIDUAL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s v="Not Verified"/>
    <x v="268"/>
    <n v="0.11609999999999999"/>
    <n v="414.35"/>
    <n v="0.1472"/>
    <n v="12000"/>
    <n v="40"/>
    <x v="9756"/>
  </r>
  <r>
    <n v="550387"/>
    <x v="25"/>
    <s v="INDIVIDUAL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s v="Not Verified"/>
    <x v="44"/>
    <n v="7.7499999999999999E-2"/>
    <n v="217.53"/>
    <n v="0.1361"/>
    <n v="6400"/>
    <n v="11"/>
    <x v="369"/>
  </r>
  <r>
    <n v="835537"/>
    <x v="1"/>
    <s v="INDIVIDUAL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s v="Not Verified"/>
    <x v="351"/>
    <n v="0.15010000000000001"/>
    <n v="80.86"/>
    <n v="0.12989999999999999"/>
    <n v="2400"/>
    <n v="18"/>
    <x v="15700"/>
  </r>
  <r>
    <n v="563455"/>
    <x v="26"/>
    <s v="INDIVIDUAL"/>
    <x v="0"/>
    <s v="pulse lounge"/>
    <x v="0"/>
    <x v="0"/>
    <x v="47"/>
    <d v="2021-05-16T00:00:00"/>
    <d v="2021-03-13T00:00:00"/>
    <x v="1"/>
    <d v="2021-04-13T00:00:00"/>
    <n v="725061"/>
    <x v="11"/>
    <s v="C3"/>
    <x v="1"/>
    <s v="Not Verified"/>
    <x v="200"/>
    <n v="0.246"/>
    <n v="170.84"/>
    <n v="0.13980000000000001"/>
    <n v="5000"/>
    <n v="22"/>
    <x v="8647"/>
  </r>
  <r>
    <n v="433976"/>
    <x v="8"/>
    <s v="INDIVIDUAL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s v="Not Verified"/>
    <x v="318"/>
    <n v="0.2404"/>
    <n v="211.65"/>
    <n v="0.13919999999999999"/>
    <n v="6200"/>
    <n v="6"/>
    <x v="188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s v="Not Verified"/>
    <x v="13"/>
    <n v="3.4799999999999998E-2"/>
    <n v="514.27"/>
    <n v="0.14219999999999999"/>
    <n v="15000"/>
    <n v="17"/>
    <x v="11747"/>
  </r>
  <r>
    <n v="990728"/>
    <x v="1"/>
    <s v="INDIVIDUAL"/>
    <x v="7"/>
    <s v="G4s"/>
    <x v="0"/>
    <x v="0"/>
    <x v="13"/>
    <d v="2021-02-15T00:00:00"/>
    <d v="2021-05-14T00:00:00"/>
    <x v="1"/>
    <d v="2021-06-14T00:00:00"/>
    <n v="1214923"/>
    <x v="11"/>
    <s v="C1"/>
    <x v="1"/>
    <s v="Not Verified"/>
    <x v="0"/>
    <n v="0.23680000000000001"/>
    <n v="288.41000000000003"/>
    <n v="0.13489999999999999"/>
    <n v="8500"/>
    <n v="28"/>
    <x v="16626"/>
  </r>
  <r>
    <n v="848062"/>
    <x v="8"/>
    <s v="INDIVIDUAL"/>
    <x v="6"/>
    <s v=""/>
    <x v="4"/>
    <x v="0"/>
    <x v="11"/>
    <d v="2021-07-14T00:00:00"/>
    <d v="2021-09-14T00:00:00"/>
    <x v="1"/>
    <d v="2021-10-14T00:00:00"/>
    <n v="1059619"/>
    <x v="11"/>
    <s v="D2"/>
    <x v="1"/>
    <s v="Not Verified"/>
    <x v="20"/>
    <n v="3.8399999999999997E-2"/>
    <n v="210.92"/>
    <n v="0.15989999999999999"/>
    <n v="6000"/>
    <n v="3"/>
    <x v="6599"/>
  </r>
  <r>
    <n v="441435"/>
    <x v="8"/>
    <s v="INDIVIDUAL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s v="Not Verified"/>
    <x v="65"/>
    <n v="1.38E-2"/>
    <n v="348.16"/>
    <n v="0.15310000000000001"/>
    <n v="10000"/>
    <n v="8"/>
    <x v="1378"/>
  </r>
  <r>
    <n v="446211"/>
    <x v="8"/>
    <s v="INDIVIDUAL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s v="Not Verified"/>
    <x v="908"/>
    <n v="0.15529999999999999"/>
    <n v="478.71"/>
    <n v="0.15310000000000001"/>
    <n v="13750"/>
    <n v="14"/>
    <x v="7084"/>
  </r>
  <r>
    <n v="478126"/>
    <x v="20"/>
    <s v="INDIVIDUAL"/>
    <x v="6"/>
    <s v=""/>
    <x v="4"/>
    <x v="0"/>
    <x v="24"/>
    <d v="2021-02-13T00:00:00"/>
    <d v="2021-02-13T00:00:00"/>
    <x v="1"/>
    <d v="2021-03-13T00:00:00"/>
    <n v="606956"/>
    <x v="11"/>
    <s v="D4"/>
    <x v="1"/>
    <s v="Not Verified"/>
    <x v="158"/>
    <n v="7.3599999999999999E-2"/>
    <n v="874.66"/>
    <n v="0.1565"/>
    <n v="25000"/>
    <n v="36"/>
    <x v="16163"/>
  </r>
  <r>
    <n v="439561"/>
    <x v="5"/>
    <s v="INDIVIDUAL"/>
    <x v="3"/>
    <s v="Rockwell Group"/>
    <x v="4"/>
    <x v="0"/>
    <x v="52"/>
    <d v="2021-04-12T00:00:00"/>
    <d v="2021-04-12T00:00:00"/>
    <x v="1"/>
    <d v="2021-05-12T00:00:00"/>
    <n v="531192"/>
    <x v="11"/>
    <s v="D1"/>
    <x v="1"/>
    <s v="Not Verified"/>
    <x v="586"/>
    <n v="0.13089999999999999"/>
    <n v="634.35"/>
    <n v="0.14610000000000001"/>
    <n v="18400"/>
    <n v="16"/>
    <x v="4405"/>
  </r>
  <r>
    <n v="890466"/>
    <x v="8"/>
    <s v="INDIVIDUAL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s v="Not Verified"/>
    <x v="171"/>
    <n v="0.09"/>
    <n v="211.81"/>
    <n v="0.16289999999999999"/>
    <n v="6000"/>
    <n v="5"/>
    <x v="3175"/>
  </r>
  <r>
    <n v="494229"/>
    <x v="8"/>
    <s v="INDIVIDUAL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s v="Not Verified"/>
    <x v="3"/>
    <n v="0.17710000000000001"/>
    <n v="172.33"/>
    <n v="0.1459"/>
    <n v="5000"/>
    <n v="14"/>
    <x v="5958"/>
  </r>
  <r>
    <n v="474725"/>
    <x v="1"/>
    <s v="INDIVIDUAL"/>
    <x v="8"/>
    <s v="sportmode"/>
    <x v="4"/>
    <x v="0"/>
    <x v="24"/>
    <d v="2021-01-15T00:00:00"/>
    <d v="2021-11-11T00:00:00"/>
    <x v="1"/>
    <d v="2021-12-11T00:00:00"/>
    <n v="600605"/>
    <x v="11"/>
    <s v="D3"/>
    <x v="1"/>
    <s v="Not Verified"/>
    <x v="13"/>
    <n v="0.14299999999999999"/>
    <n v="417.79"/>
    <n v="0.15310000000000001"/>
    <n v="12000"/>
    <n v="16"/>
    <x v="8110"/>
  </r>
  <r>
    <n v="490937"/>
    <x v="3"/>
    <s v="INDIVIDUAL"/>
    <x v="4"/>
    <s v="US Government"/>
    <x v="4"/>
    <x v="0"/>
    <x v="26"/>
    <d v="2021-08-12T00:00:00"/>
    <d v="2021-04-11T00:00:00"/>
    <x v="1"/>
    <d v="2021-05-11T00:00:00"/>
    <n v="627113"/>
    <x v="11"/>
    <s v="D1"/>
    <x v="1"/>
    <s v="Not Verified"/>
    <x v="13"/>
    <n v="0.19450000000000001"/>
    <n v="275.72000000000003"/>
    <n v="0.1459"/>
    <n v="8000"/>
    <n v="12"/>
    <x v="18812"/>
  </r>
  <r>
    <n v="499373"/>
    <x v="5"/>
    <s v="INDIVIDUAL"/>
    <x v="4"/>
    <s v="ClosetMaid"/>
    <x v="4"/>
    <x v="0"/>
    <x v="48"/>
    <d v="2021-04-13T00:00:00"/>
    <d v="2021-04-13T00:00:00"/>
    <x v="1"/>
    <d v="2021-05-13T00:00:00"/>
    <n v="640951"/>
    <x v="11"/>
    <s v="D2"/>
    <x v="1"/>
    <s v="Not Verified"/>
    <x v="80"/>
    <n v="4.9000000000000002E-2"/>
    <n v="103.94"/>
    <n v="0.14960000000000001"/>
    <n v="3000"/>
    <n v="12"/>
    <x v="11899"/>
  </r>
  <r>
    <n v="404305"/>
    <x v="1"/>
    <s v="INDIVIDUAL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s v="Not Verified"/>
    <x v="2982"/>
    <n v="0.14979999999999999"/>
    <n v="367.97"/>
    <n v="0.1411"/>
    <n v="10750"/>
    <n v="14"/>
    <x v="9385"/>
  </r>
  <r>
    <n v="469094"/>
    <x v="29"/>
    <s v="INDIVIDUAL"/>
    <x v="0"/>
    <s v=""/>
    <x v="4"/>
    <x v="0"/>
    <x v="31"/>
    <d v="2021-05-16T00:00:00"/>
    <d v="2021-01-13T00:00:00"/>
    <x v="1"/>
    <d v="2021-02-13T00:00:00"/>
    <n v="591333"/>
    <x v="11"/>
    <s v="D2"/>
    <x v="1"/>
    <s v="Not Verified"/>
    <x v="10"/>
    <n v="7.0199999999999999E-2"/>
    <n v="554.32000000000005"/>
    <n v="0.14960000000000001"/>
    <n v="16000"/>
    <n v="12"/>
    <x v="18813"/>
  </r>
  <r>
    <n v="453587"/>
    <x v="5"/>
    <s v="INDIVIDUAL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s v="Not Verified"/>
    <x v="213"/>
    <n v="0.189"/>
    <n v="227.41"/>
    <n v="0.1565"/>
    <n v="6500"/>
    <n v="4"/>
    <x v="7807"/>
  </r>
  <r>
    <n v="371976"/>
    <x v="16"/>
    <s v="INDIVIDUAL"/>
    <x v="0"/>
    <s v=""/>
    <x v="4"/>
    <x v="0"/>
    <x v="40"/>
    <d v="2021-01-12T00:00:00"/>
    <d v="2021-01-12T00:00:00"/>
    <x v="1"/>
    <d v="2021-02-12T00:00:00"/>
    <n v="390403"/>
    <x v="11"/>
    <s v="D3"/>
    <x v="1"/>
    <s v="Not Verified"/>
    <x v="41"/>
    <n v="1.2E-2"/>
    <n v="34.54"/>
    <n v="0.1474"/>
    <n v="1000"/>
    <n v="6"/>
    <x v="5344"/>
  </r>
  <r>
    <n v="362480"/>
    <x v="1"/>
    <s v="INDIVIDUAL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s v="Not Verified"/>
    <x v="13"/>
    <n v="7.2400000000000006E-2"/>
    <n v="338.68"/>
    <n v="0.1336"/>
    <n v="10000"/>
    <n v="26"/>
    <x v="10266"/>
  </r>
  <r>
    <n v="474632"/>
    <x v="1"/>
    <s v="INDIVIDUAL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s v="Not Verified"/>
    <x v="176"/>
    <n v="0.114"/>
    <n v="878.94"/>
    <n v="0.16"/>
    <n v="25000"/>
    <n v="19"/>
    <x v="18814"/>
  </r>
  <r>
    <n v="454248"/>
    <x v="8"/>
    <s v="INDIVIDUAL"/>
    <x v="3"/>
    <s v="Seneca Meadows"/>
    <x v="4"/>
    <x v="0"/>
    <x v="31"/>
    <d v="2021-12-12T00:00:00"/>
    <d v="2021-12-12T00:00:00"/>
    <x v="1"/>
    <d v="2022-01-12T00:00:00"/>
    <n v="562322"/>
    <x v="11"/>
    <s v="D4"/>
    <x v="1"/>
    <s v="Not Verified"/>
    <x v="93"/>
    <n v="3.5000000000000001E-3"/>
    <n v="699.73"/>
    <n v="0.1565"/>
    <n v="20000"/>
    <n v="9"/>
    <x v="18815"/>
  </r>
  <r>
    <n v="473342"/>
    <x v="37"/>
    <s v="INDIVIDUAL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s v="Not Verified"/>
    <x v="2170"/>
    <n v="0.12740000000000001"/>
    <n v="140.63"/>
    <n v="0.16"/>
    <n v="4000"/>
    <n v="6"/>
    <x v="18816"/>
  </r>
  <r>
    <n v="383307"/>
    <x v="5"/>
    <s v="INDIVIDUAL"/>
    <x v="4"/>
    <s v="Web Success"/>
    <x v="4"/>
    <x v="0"/>
    <x v="33"/>
    <d v="2021-06-15T00:00:00"/>
    <d v="2021-03-12T00:00:00"/>
    <x v="1"/>
    <d v="2021-04-12T00:00:00"/>
    <n v="413524"/>
    <x v="11"/>
    <s v="D3"/>
    <x v="1"/>
    <s v="Not Verified"/>
    <x v="2"/>
    <n v="6.7900000000000002E-2"/>
    <n v="172.69"/>
    <n v="0.1474"/>
    <n v="5000"/>
    <n v="4"/>
    <x v="7640"/>
  </r>
  <r>
    <n v="445168"/>
    <x v="1"/>
    <s v="INDIVIDUAL"/>
    <x v="0"/>
    <s v="Sebastian"/>
    <x v="4"/>
    <x v="0"/>
    <x v="15"/>
    <d v="2021-01-15T00:00:00"/>
    <d v="2021-10-12T00:00:00"/>
    <x v="1"/>
    <d v="2021-11-12T00:00:00"/>
    <n v="543475"/>
    <x v="11"/>
    <s v="D3"/>
    <x v="1"/>
    <s v="Not Verified"/>
    <x v="96"/>
    <n v="0.1966"/>
    <n v="278.52999999999997"/>
    <n v="0.15310000000000001"/>
    <n v="8000"/>
    <n v="22"/>
    <x v="10397"/>
  </r>
  <r>
    <n v="441340"/>
    <x v="8"/>
    <s v="INDIVIDUAL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s v="Not Verified"/>
    <x v="9"/>
    <n v="4.4299999999999999E-2"/>
    <n v="314.88"/>
    <n v="0.1565"/>
    <n v="9000"/>
    <n v="12"/>
    <x v="6889"/>
  </r>
  <r>
    <n v="465656"/>
    <x v="5"/>
    <s v="INDIVIDUAL"/>
    <x v="3"/>
    <s v="JAVS"/>
    <x v="4"/>
    <x v="0"/>
    <x v="31"/>
    <d v="2021-09-10T00:00:00"/>
    <d v="2021-09-10T00:00:00"/>
    <x v="1"/>
    <d v="2021-10-10T00:00:00"/>
    <n v="584421"/>
    <x v="11"/>
    <s v="D5"/>
    <x v="1"/>
    <s v="Not Verified"/>
    <x v="139"/>
    <n v="7.0099999999999996E-2"/>
    <n v="843.78"/>
    <n v="0.16"/>
    <n v="24000"/>
    <n v="33"/>
    <x v="18817"/>
  </r>
  <r>
    <n v="365868"/>
    <x v="21"/>
    <s v="INDIVIDUAL"/>
    <x v="3"/>
    <s v="Michaels Hess"/>
    <x v="4"/>
    <x v="0"/>
    <x v="55"/>
    <d v="2021-03-12T00:00:00"/>
    <d v="2021-05-09T00:00:00"/>
    <x v="1"/>
    <d v="2021-06-09T00:00:00"/>
    <n v="375066"/>
    <x v="11"/>
    <s v="D1"/>
    <x v="1"/>
    <s v="Not Verified"/>
    <x v="1601"/>
    <n v="0.13769999999999999"/>
    <n v="171.15"/>
    <n v="0.1411"/>
    <n v="5000"/>
    <n v="15"/>
    <x v="9440"/>
  </r>
  <r>
    <n v="484692"/>
    <x v="1"/>
    <s v="INDIVIDUAL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s v="Not Verified"/>
    <x v="85"/>
    <n v="0.2077"/>
    <n v="346.47"/>
    <n v="0.14960000000000001"/>
    <n v="10000"/>
    <n v="36"/>
    <x v="18818"/>
  </r>
  <r>
    <n v="432831"/>
    <x v="1"/>
    <s v="INDIVIDUAL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s v="Not Verified"/>
    <x v="13"/>
    <n v="0.159"/>
    <n v="703.15"/>
    <n v="0.16"/>
    <n v="20000"/>
    <n v="19"/>
    <x v="8330"/>
  </r>
  <r>
    <n v="380920"/>
    <x v="23"/>
    <s v="INDIVIDUAL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s v="Not Verified"/>
    <x v="20"/>
    <n v="0.15679999999999999"/>
    <n v="61.62"/>
    <n v="0.1411"/>
    <n v="1800"/>
    <n v="62"/>
    <x v="7492"/>
  </r>
  <r>
    <n v="469353"/>
    <x v="17"/>
    <s v="INDIVIDUAL"/>
    <x v="10"/>
    <s v="US Army"/>
    <x v="4"/>
    <x v="0"/>
    <x v="31"/>
    <d v="2021-06-15T00:00:00"/>
    <d v="2021-01-11T00:00:00"/>
    <x v="1"/>
    <d v="2021-02-11T00:00:00"/>
    <n v="591869"/>
    <x v="11"/>
    <s v="D1"/>
    <x v="1"/>
    <s v="Not Verified"/>
    <x v="4902"/>
    <n v="8.3999999999999995E-3"/>
    <n v="430.94"/>
    <n v="0.14610000000000001"/>
    <n v="12500"/>
    <n v="16"/>
    <x v="9675"/>
  </r>
  <r>
    <n v="438035"/>
    <x v="8"/>
    <s v="INDIVIDUAL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s v="Not Verified"/>
    <x v="106"/>
    <n v="5.0500000000000003E-2"/>
    <n v="413.71"/>
    <n v="0.14610000000000001"/>
    <n v="12000"/>
    <n v="9"/>
    <x v="3369"/>
  </r>
  <r>
    <n v="388587"/>
    <x v="31"/>
    <s v="INDIVIDUAL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s v="Not Verified"/>
    <x v="594"/>
    <n v="0.10299999999999999"/>
    <n v="232.76"/>
    <n v="0.1411"/>
    <n v="6800"/>
    <n v="11"/>
    <x v="2182"/>
  </r>
  <r>
    <n v="764541"/>
    <x v="32"/>
    <s v="INDIVIDUAL"/>
    <x v="6"/>
    <s v="Lance Inc."/>
    <x v="4"/>
    <x v="0"/>
    <x v="44"/>
    <d v="2021-02-16T00:00:00"/>
    <d v="2021-02-14T00:00:00"/>
    <x v="1"/>
    <d v="2021-03-14T00:00:00"/>
    <n v="965279"/>
    <x v="11"/>
    <s v="D3"/>
    <x v="1"/>
    <s v="Not Verified"/>
    <x v="11"/>
    <n v="2.23E-2"/>
    <n v="177"/>
    <n v="0.16489999999999999"/>
    <n v="5000"/>
    <n v="22"/>
    <x v="754"/>
  </r>
  <r>
    <n v="392737"/>
    <x v="13"/>
    <s v="INDIVIDUAL"/>
    <x v="6"/>
    <s v="Hacker Group"/>
    <x v="4"/>
    <x v="0"/>
    <x v="32"/>
    <d v="2021-11-12T00:00:00"/>
    <d v="2021-11-12T00:00:00"/>
    <x v="1"/>
    <d v="2021-12-12T00:00:00"/>
    <n v="429858"/>
    <x v="11"/>
    <s v="D4"/>
    <x v="1"/>
    <s v="Not Verified"/>
    <x v="13"/>
    <n v="0.2074"/>
    <n v="699.73"/>
    <n v="0.1565"/>
    <n v="20000"/>
    <n v="11"/>
    <x v="13864"/>
  </r>
  <r>
    <n v="453524"/>
    <x v="23"/>
    <s v="INDIVIDUAL"/>
    <x v="6"/>
    <s v="home depot"/>
    <x v="4"/>
    <x v="0"/>
    <x v="32"/>
    <d v="2021-11-12T00:00:00"/>
    <d v="2021-11-12T00:00:00"/>
    <x v="1"/>
    <d v="2021-12-12T00:00:00"/>
    <n v="560760"/>
    <x v="11"/>
    <s v="D5"/>
    <x v="1"/>
    <s v="Not Verified"/>
    <x v="3108"/>
    <n v="8.14E-2"/>
    <n v="703.15"/>
    <n v="0.16"/>
    <n v="20000"/>
    <n v="11"/>
    <x v="18819"/>
  </r>
  <r>
    <n v="521625"/>
    <x v="1"/>
    <s v="INDIVIDUAL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s v="Not Verified"/>
    <x v="11"/>
    <n v="4.2500000000000003E-2"/>
    <n v="175.05"/>
    <n v="0.157"/>
    <n v="5000"/>
    <n v="10"/>
    <x v="13493"/>
  </r>
  <r>
    <n v="462143"/>
    <x v="10"/>
    <s v="INDIVIDUAL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s v="Not Verified"/>
    <x v="4903"/>
    <n v="4.7000000000000002E-3"/>
    <n v="866.13"/>
    <n v="0.14960000000000001"/>
    <n v="25000"/>
    <n v="34"/>
    <x v="5086"/>
  </r>
  <r>
    <n v="491828"/>
    <x v="3"/>
    <s v="INDIVIDUAL"/>
    <x v="9"/>
    <s v="Dunkin Donuts"/>
    <x v="4"/>
    <x v="0"/>
    <x v="26"/>
    <d v="2021-03-13T00:00:00"/>
    <d v="2021-03-13T00:00:00"/>
    <x v="1"/>
    <d v="2021-04-13T00:00:00"/>
    <n v="628675"/>
    <x v="11"/>
    <s v="D4"/>
    <x v="1"/>
    <s v="Not Verified"/>
    <x v="9"/>
    <n v="0.161"/>
    <n v="560.17999999999995"/>
    <n v="0.157"/>
    <n v="16000"/>
    <n v="10"/>
    <x v="18820"/>
  </r>
  <r>
    <n v="843784"/>
    <x v="23"/>
    <s v="INDIVIDUAL"/>
    <x v="0"/>
    <s v=""/>
    <x v="4"/>
    <x v="0"/>
    <x v="11"/>
    <d v="2021-02-14T00:00:00"/>
    <d v="2021-09-13T00:00:00"/>
    <x v="1"/>
    <d v="2021-10-13T00:00:00"/>
    <n v="1054611"/>
    <x v="11"/>
    <s v="D4"/>
    <x v="1"/>
    <s v="Not Verified"/>
    <x v="19"/>
    <n v="7.0300000000000001E-2"/>
    <n v="284.79000000000002"/>
    <n v="0.16889999999999999"/>
    <n v="8000"/>
    <n v="17"/>
    <x v="6593"/>
  </r>
  <r>
    <n v="453052"/>
    <x v="1"/>
    <s v="INDIVIDUAL"/>
    <x v="6"/>
    <s v=""/>
    <x v="1"/>
    <x v="0"/>
    <x v="15"/>
    <d v="2021-11-12T00:00:00"/>
    <d v="2021-11-12T00:00:00"/>
    <x v="1"/>
    <d v="2021-12-12T00:00:00"/>
    <n v="559714"/>
    <x v="11"/>
    <s v="E5"/>
    <x v="1"/>
    <s v="Not Verified"/>
    <x v="20"/>
    <n v="0.10349999999999999"/>
    <n v="180.11"/>
    <n v="0.1774"/>
    <n v="5000"/>
    <n v="9"/>
    <x v="843"/>
  </r>
  <r>
    <n v="467991"/>
    <x v="23"/>
    <s v="INDIVIDUAL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s v="Not Verified"/>
    <x v="97"/>
    <n v="2.5700000000000001E-2"/>
    <n v="247.31"/>
    <n v="0.16350000000000001"/>
    <n v="7000"/>
    <n v="10"/>
    <x v="17493"/>
  </r>
  <r>
    <n v="472788"/>
    <x v="0"/>
    <s v="INDIVIDUAL"/>
    <x v="0"/>
    <s v=""/>
    <x v="1"/>
    <x v="0"/>
    <x v="24"/>
    <d v="2021-02-13T00:00:00"/>
    <d v="2021-02-13T00:00:00"/>
    <x v="1"/>
    <d v="2021-03-13T00:00:00"/>
    <n v="597012"/>
    <x v="11"/>
    <s v="E1"/>
    <x v="1"/>
    <s v="Not Verified"/>
    <x v="15"/>
    <n v="7.7999999999999996E-3"/>
    <n v="529.94000000000005"/>
    <n v="0.16350000000000001"/>
    <n v="15000"/>
    <n v="5"/>
    <x v="18821"/>
  </r>
  <r>
    <n v="460390"/>
    <x v="4"/>
    <s v="INDIVIDUAL"/>
    <x v="0"/>
    <s v=""/>
    <x v="1"/>
    <x v="0"/>
    <x v="31"/>
    <d v="2021-12-14T00:00:00"/>
    <d v="2021-08-12T00:00:00"/>
    <x v="1"/>
    <d v="2021-09-12T00:00:00"/>
    <n v="574597"/>
    <x v="11"/>
    <s v="E2"/>
    <x v="1"/>
    <s v="Not Verified"/>
    <x v="10"/>
    <n v="0.20399999999999999"/>
    <n v="532.53"/>
    <n v="0.16700000000000001"/>
    <n v="15000"/>
    <n v="29"/>
    <x v="18822"/>
  </r>
  <r>
    <n v="435289"/>
    <x v="1"/>
    <s v="INDIVIDUAL"/>
    <x v="0"/>
    <s v=""/>
    <x v="1"/>
    <x v="0"/>
    <x v="20"/>
    <d v="2021-11-12T00:00:00"/>
    <d v="2021-11-10T00:00:00"/>
    <x v="1"/>
    <d v="2021-12-10T00:00:00"/>
    <n v="520047"/>
    <x v="11"/>
    <s v="E3"/>
    <x v="1"/>
    <s v="Not Verified"/>
    <x v="2"/>
    <n v="9.9599999999999994E-2"/>
    <n v="214.05"/>
    <n v="0.1704"/>
    <n v="6000"/>
    <n v="8"/>
    <x v="12998"/>
  </r>
  <r>
    <n v="451928"/>
    <x v="1"/>
    <s v="INDIVIDUAL"/>
    <x v="6"/>
    <s v="STATE FARM"/>
    <x v="1"/>
    <x v="0"/>
    <x v="32"/>
    <d v="2021-08-14T00:00:00"/>
    <d v="2021-07-11T00:00:00"/>
    <x v="1"/>
    <d v="2021-08-11T00:00:00"/>
    <n v="557268"/>
    <x v="11"/>
    <s v="E3"/>
    <x v="1"/>
    <s v="Not Verified"/>
    <x v="1591"/>
    <n v="6.3200000000000006E-2"/>
    <n v="74.92"/>
    <n v="0.1704"/>
    <n v="2100"/>
    <n v="8"/>
    <x v="10627"/>
  </r>
  <r>
    <n v="386188"/>
    <x v="13"/>
    <s v="INDIVIDUAL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s v="Not Verified"/>
    <x v="489"/>
    <n v="9.5100000000000004E-2"/>
    <n v="335.63"/>
    <n v="0.16350000000000001"/>
    <n v="9500"/>
    <n v="26"/>
    <x v="18078"/>
  </r>
  <r>
    <n v="366292"/>
    <x v="1"/>
    <s v="INDIVIDUAL"/>
    <x v="2"/>
    <s v="Nike"/>
    <x v="1"/>
    <x v="0"/>
    <x v="55"/>
    <d v="2021-07-11T00:00:00"/>
    <d v="2021-02-11T00:00:00"/>
    <x v="1"/>
    <d v="2021-03-11T00:00:00"/>
    <n v="378103"/>
    <x v="11"/>
    <s v="E1"/>
    <x v="1"/>
    <s v="Not Verified"/>
    <x v="105"/>
    <n v="0.2268"/>
    <n v="420.02"/>
    <n v="0.15679999999999999"/>
    <n v="12000"/>
    <n v="10"/>
    <x v="12478"/>
  </r>
  <r>
    <n v="439786"/>
    <x v="8"/>
    <s v="INDIVIDUAL"/>
    <x v="6"/>
    <s v="Gina Reviloza"/>
    <x v="1"/>
    <x v="0"/>
    <x v="32"/>
    <d v="2021-10-10T00:00:00"/>
    <d v="2021-10-10T00:00:00"/>
    <x v="1"/>
    <d v="2021-11-10T00:00:00"/>
    <n v="531764"/>
    <x v="11"/>
    <s v="E1"/>
    <x v="1"/>
    <s v="Not Verified"/>
    <x v="2"/>
    <n v="3.5999999999999999E-3"/>
    <n v="565.27"/>
    <n v="0.16350000000000001"/>
    <n v="16000"/>
    <n v="12"/>
    <x v="2226"/>
  </r>
  <r>
    <n v="476976"/>
    <x v="2"/>
    <s v="INDIVIDUAL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s v="Not Verified"/>
    <x v="97"/>
    <n v="0.15340000000000001"/>
    <n v="179.24"/>
    <n v="0.1739"/>
    <n v="5000"/>
    <n v="19"/>
    <x v="18823"/>
  </r>
  <r>
    <n v="473762"/>
    <x v="18"/>
    <s v="INDIVIDUAL"/>
    <x v="0"/>
    <s v=""/>
    <x v="1"/>
    <x v="0"/>
    <x v="24"/>
    <d v="2021-09-14T00:00:00"/>
    <d v="2021-01-13T00:00:00"/>
    <x v="1"/>
    <d v="2021-02-13T00:00:00"/>
    <n v="599018"/>
    <x v="11"/>
    <s v="E2"/>
    <x v="1"/>
    <s v="Not Verified"/>
    <x v="42"/>
    <n v="0.23860000000000001"/>
    <n v="170.41"/>
    <n v="0.16700000000000001"/>
    <n v="4800"/>
    <n v="26"/>
    <x v="18824"/>
  </r>
  <r>
    <n v="476369"/>
    <x v="22"/>
    <s v="INDIVIDUAL"/>
    <x v="6"/>
    <s v="Jimmy Johns"/>
    <x v="5"/>
    <x v="0"/>
    <x v="24"/>
    <d v="2021-11-12T00:00:00"/>
    <d v="2021-11-11T00:00:00"/>
    <x v="1"/>
    <d v="2021-12-11T00:00:00"/>
    <n v="603417"/>
    <x v="11"/>
    <s v="F1"/>
    <x v="1"/>
    <s v="Not Verified"/>
    <x v="24"/>
    <n v="9.8000000000000004E-2"/>
    <n v="202.7"/>
    <n v="0.18090000000000001"/>
    <n v="5600"/>
    <n v="13"/>
    <x v="6528"/>
  </r>
  <r>
    <n v="421063"/>
    <x v="8"/>
    <s v="INDIVIDUAL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s v="Not Verified"/>
    <x v="96"/>
    <n v="0.1207"/>
    <n v="90.65"/>
    <n v="0.18210000000000001"/>
    <n v="2500"/>
    <n v="28"/>
    <x v="6846"/>
  </r>
  <r>
    <n v="426331"/>
    <x v="5"/>
    <s v="INDIVIDUAL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s v="Not Verified"/>
    <x v="1"/>
    <n v="5.0299999999999997E-2"/>
    <n v="215.66"/>
    <n v="0.17580000000000001"/>
    <n v="6000"/>
    <n v="6"/>
    <x v="3541"/>
  </r>
  <r>
    <n v="423366"/>
    <x v="6"/>
    <s v="INDIVIDUAL"/>
    <x v="0"/>
    <s v="AGC Automotive"/>
    <x v="5"/>
    <x v="0"/>
    <x v="30"/>
    <d v="2021-11-11T00:00:00"/>
    <d v="2021-10-11T00:00:00"/>
    <x v="1"/>
    <d v="2021-11-11T00:00:00"/>
    <n v="498457"/>
    <x v="11"/>
    <s v="F2"/>
    <x v="1"/>
    <s v="Not Verified"/>
    <x v="210"/>
    <n v="7.3499999999999996E-2"/>
    <n v="122.21"/>
    <n v="0.17580000000000001"/>
    <n v="3400"/>
    <n v="9"/>
    <x v="7057"/>
  </r>
  <r>
    <n v="465763"/>
    <x v="8"/>
    <s v="INDIVIDUAL"/>
    <x v="0"/>
    <s v=""/>
    <x v="5"/>
    <x v="0"/>
    <x v="31"/>
    <d v="2021-12-12T00:00:00"/>
    <d v="2021-12-12T00:00:00"/>
    <x v="1"/>
    <d v="2022-01-12T00:00:00"/>
    <n v="488824"/>
    <x v="11"/>
    <s v="F4"/>
    <x v="1"/>
    <s v="Not Verified"/>
    <x v="96"/>
    <n v="2.3800000000000002E-2"/>
    <n v="557.24"/>
    <n v="0.1913"/>
    <n v="15175"/>
    <n v="15"/>
    <x v="18825"/>
  </r>
  <r>
    <n v="444563"/>
    <x v="20"/>
    <s v="INDIVIDUAL"/>
    <x v="8"/>
    <s v="AMC"/>
    <x v="5"/>
    <x v="0"/>
    <x v="15"/>
    <d v="2021-02-12T00:00:00"/>
    <d v="2021-02-12T00:00:00"/>
    <x v="1"/>
    <d v="2021-03-12T00:00:00"/>
    <n v="542154"/>
    <x v="11"/>
    <s v="F2"/>
    <x v="1"/>
    <s v="Not Verified"/>
    <x v="391"/>
    <n v="4.1799999999999997E-2"/>
    <n v="305.51"/>
    <n v="0.18429999999999999"/>
    <n v="8400"/>
    <n v="10"/>
    <x v="15809"/>
  </r>
  <r>
    <n v="380278"/>
    <x v="2"/>
    <s v="INDIVIDUAL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s v="Not Verified"/>
    <x v="213"/>
    <n v="0.1032"/>
    <n v="181.85"/>
    <n v="0.18429999999999999"/>
    <n v="5000"/>
    <n v="6"/>
    <x v="3249"/>
  </r>
  <r>
    <n v="436649"/>
    <x v="1"/>
    <s v="INDIVIDUAL"/>
    <x v="0"/>
    <s v="self"/>
    <x v="5"/>
    <x v="0"/>
    <x v="20"/>
    <d v="2021-06-10T00:00:00"/>
    <d v="2021-01-10T00:00:00"/>
    <x v="1"/>
    <d v="2021-02-10T00:00:00"/>
    <n v="523237"/>
    <x v="11"/>
    <s v="F2"/>
    <x v="1"/>
    <s v="Not Verified"/>
    <x v="167"/>
    <n v="0.2064"/>
    <n v="188.22"/>
    <n v="0.18429999999999999"/>
    <n v="5175"/>
    <n v="24"/>
    <x v="1034"/>
  </r>
  <r>
    <n v="469752"/>
    <x v="5"/>
    <s v="INDIVIDUAL"/>
    <x v="2"/>
    <s v="SecuRetirement"/>
    <x v="6"/>
    <x v="0"/>
    <x v="31"/>
    <d v="2021-12-15T00:00:00"/>
    <d v="2021-01-13T00:00:00"/>
    <x v="1"/>
    <d v="2021-02-13T00:00:00"/>
    <n v="592731"/>
    <x v="11"/>
    <s v="G1"/>
    <x v="1"/>
    <s v="Not Verified"/>
    <x v="15"/>
    <n v="7.3800000000000004E-2"/>
    <n v="519.03"/>
    <n v="0.19819999999999999"/>
    <n v="14000"/>
    <n v="5"/>
    <x v="1131"/>
  </r>
  <r>
    <n v="447676"/>
    <x v="21"/>
    <s v="INDIVIDUAL"/>
    <x v="8"/>
    <s v="HD Segur"/>
    <x v="6"/>
    <x v="0"/>
    <x v="31"/>
    <d v="2021-03-10T00:00:00"/>
    <d v="2021-03-10T00:00:00"/>
    <x v="1"/>
    <d v="2021-04-10T00:00:00"/>
    <n v="548595"/>
    <x v="11"/>
    <s v="G1"/>
    <x v="1"/>
    <s v="Not Verified"/>
    <x v="1355"/>
    <n v="5.5300000000000002E-2"/>
    <n v="185.37"/>
    <n v="0.19819999999999999"/>
    <n v="5000"/>
    <n v="9"/>
    <x v="18826"/>
  </r>
  <r>
    <n v="417986"/>
    <x v="25"/>
    <s v="INDIVIDUAL"/>
    <x v="2"/>
    <s v="BET"/>
    <x v="6"/>
    <x v="0"/>
    <x v="23"/>
    <d v="2021-05-16T00:00:00"/>
    <d v="2021-07-12T00:00:00"/>
    <x v="1"/>
    <d v="2021-08-12T00:00:00"/>
    <n v="487603"/>
    <x v="11"/>
    <s v="G2"/>
    <x v="1"/>
    <s v="Not Verified"/>
    <x v="3"/>
    <n v="0.14599999999999999"/>
    <n v="58.78"/>
    <n v="0.19159999999999999"/>
    <n v="1600"/>
    <n v="6"/>
    <x v="6888"/>
  </r>
  <r>
    <n v="460090"/>
    <x v="2"/>
    <s v="INDIVIDUAL"/>
    <x v="0"/>
    <s v=""/>
    <x v="6"/>
    <x v="0"/>
    <x v="32"/>
    <d v="2021-11-12T00:00:00"/>
    <d v="2021-12-12T00:00:00"/>
    <x v="1"/>
    <d v="2022-01-12T00:00:00"/>
    <n v="573933"/>
    <x v="11"/>
    <s v="G5"/>
    <x v="1"/>
    <s v="Not Verified"/>
    <x v="283"/>
    <n v="0.1045"/>
    <n v="491.2"/>
    <n v="0.21210000000000001"/>
    <n v="13000"/>
    <n v="31"/>
    <x v="16103"/>
  </r>
  <r>
    <n v="606018"/>
    <x v="30"/>
    <s v="INDIVIDUAL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s v="Not Verified"/>
    <x v="44"/>
    <n v="0.15440000000000001"/>
    <n v="160.44999999999999"/>
    <n v="9.6199999999999994E-2"/>
    <n v="5000"/>
    <n v="12"/>
    <x v="2904"/>
  </r>
  <r>
    <n v="457386"/>
    <x v="22"/>
    <s v="INDIVIDUAL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s v="Not Verified"/>
    <x v="85"/>
    <n v="2.7900000000000001E-2"/>
    <n v="91.37"/>
    <n v="0.18779999999999999"/>
    <n v="2500"/>
    <n v="7"/>
    <x v="9775"/>
  </r>
  <r>
    <n v="388582"/>
    <x v="9"/>
    <s v="INDIVIDUAL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s v="Not Verified"/>
    <x v="141"/>
    <n v="2.4799999999999999E-2"/>
    <n v="416.3"/>
    <n v="0.15049999999999999"/>
    <n v="12000"/>
    <n v="15"/>
    <x v="2009"/>
  </r>
  <r>
    <n v="979752"/>
    <x v="5"/>
    <s v="INDIVIDUAL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s v="Not Verified"/>
    <x v="167"/>
    <n v="0.19489999999999999"/>
    <n v="184.23"/>
    <n v="6.6199999999999995E-2"/>
    <n v="6000"/>
    <n v="19"/>
    <x v="18827"/>
  </r>
  <r>
    <n v="376278"/>
    <x v="20"/>
    <s v="INDIVIDUAL"/>
    <x v="6"/>
    <s v="Michaels Stores"/>
    <x v="3"/>
    <x v="1"/>
    <x v="8"/>
    <d v="2021-02-12T00:00:00"/>
    <d v="2021-02-12T00:00:00"/>
    <x v="1"/>
    <d v="2021-03-12T00:00:00"/>
    <n v="399230"/>
    <x v="11"/>
    <s v="A5"/>
    <x v="1"/>
    <s v="Not Verified"/>
    <x v="297"/>
    <n v="2.1399999999999999E-2"/>
    <n v="77.03"/>
    <n v="9.6299999999999997E-2"/>
    <n v="2400"/>
    <n v="23"/>
    <x v="2781"/>
  </r>
  <r>
    <n v="731487"/>
    <x v="32"/>
    <s v="INDIVIDUAL"/>
    <x v="4"/>
    <s v="FS Food Group"/>
    <x v="2"/>
    <x v="1"/>
    <x v="29"/>
    <d v="2021-10-13T00:00:00"/>
    <d v="2021-10-13T00:00:00"/>
    <x v="1"/>
    <d v="2021-11-13T00:00:00"/>
    <n v="927559"/>
    <x v="11"/>
    <s v="B3"/>
    <x v="1"/>
    <s v="Not Verified"/>
    <x v="508"/>
    <n v="0.1159"/>
    <n v="486.62"/>
    <n v="0.1037"/>
    <n v="15000"/>
    <n v="25"/>
    <x v="18828"/>
  </r>
  <r>
    <n v="369320"/>
    <x v="1"/>
    <s v="INDIVIDUAL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s v="Not Verified"/>
    <x v="12"/>
    <n v="0.14050000000000001"/>
    <n v="427.23"/>
    <n v="0.11260000000000001"/>
    <n v="13000"/>
    <n v="21"/>
    <x v="2113"/>
  </r>
  <r>
    <n v="479864"/>
    <x v="20"/>
    <s v="INDIVIDUAL"/>
    <x v="3"/>
    <s v=""/>
    <x v="0"/>
    <x v="1"/>
    <x v="24"/>
    <d v="2021-05-12T00:00:00"/>
    <d v="2021-05-12T00:00:00"/>
    <x v="1"/>
    <d v="2021-06-12T00:00:00"/>
    <n v="609839"/>
    <x v="11"/>
    <s v="C1"/>
    <x v="1"/>
    <s v="Not Verified"/>
    <x v="2"/>
    <n v="0.1663"/>
    <n v="411.19"/>
    <n v="0.1273"/>
    <n v="12250"/>
    <n v="34"/>
    <x v="7365"/>
  </r>
  <r>
    <n v="223308"/>
    <x v="18"/>
    <s v="INDIVIDUAL"/>
    <x v="6"/>
    <s v="Tradelink"/>
    <x v="0"/>
    <x v="1"/>
    <x v="19"/>
    <d v="2021-02-11T00:00:00"/>
    <d v="2021-02-11T00:00:00"/>
    <x v="1"/>
    <d v="2021-03-11T00:00:00"/>
    <n v="223192"/>
    <x v="11"/>
    <s v="C1"/>
    <x v="1"/>
    <s v="Not Verified"/>
    <x v="47"/>
    <n v="1.78E-2"/>
    <n v="244.76"/>
    <n v="0.10780000000000001"/>
    <n v="7500"/>
    <n v="24"/>
    <x v="11396"/>
  </r>
  <r>
    <n v="445091"/>
    <x v="2"/>
    <s v="INDIVIDUAL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s v="Not Verified"/>
    <x v="40"/>
    <n v="5.3499999999999999E-2"/>
    <n v="102.42"/>
    <n v="0.13919999999999999"/>
    <n v="3000"/>
    <n v="20"/>
    <x v="15860"/>
  </r>
  <r>
    <n v="611449"/>
    <x v="27"/>
    <s v="INDIVIDUAL"/>
    <x v="5"/>
    <s v=""/>
    <x v="0"/>
    <x v="1"/>
    <x v="49"/>
    <d v="2021-11-13T00:00:00"/>
    <d v="2021-12-13T00:00:00"/>
    <x v="1"/>
    <d v="2022-01-13T00:00:00"/>
    <n v="784122"/>
    <x v="11"/>
    <s v="C4"/>
    <x v="1"/>
    <s v="Not Verified"/>
    <x v="13"/>
    <n v="0.1024"/>
    <n v="130.38"/>
    <n v="0.13350000000000001"/>
    <n v="3850"/>
    <n v="16"/>
    <x v="5930"/>
  </r>
  <r>
    <n v="739533"/>
    <x v="2"/>
    <s v="INDIVIDUAL"/>
    <x v="3"/>
    <s v=""/>
    <x v="0"/>
    <x v="1"/>
    <x v="29"/>
    <d v="2021-05-16T00:00:00"/>
    <d v="2021-05-14T00:00:00"/>
    <x v="1"/>
    <d v="2021-06-14T00:00:00"/>
    <n v="937113"/>
    <x v="11"/>
    <s v="C1"/>
    <x v="1"/>
    <s v="Not Verified"/>
    <x v="15"/>
    <n v="7.6499999999999999E-2"/>
    <n v="201.25"/>
    <n v="0.1268"/>
    <n v="6000"/>
    <n v="20"/>
    <x v="631"/>
  </r>
  <r>
    <n v="401199"/>
    <x v="5"/>
    <s v="INDIVIDUAL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s v="Not Verified"/>
    <x v="4904"/>
    <n v="9.8299999999999998E-2"/>
    <n v="305.31"/>
    <n v="0.13469999999999999"/>
    <n v="9000"/>
    <n v="10"/>
    <x v="1910"/>
  </r>
  <r>
    <n v="614157"/>
    <x v="32"/>
    <s v="INDIVIDUAL"/>
    <x v="4"/>
    <s v="First Transit"/>
    <x v="4"/>
    <x v="1"/>
    <x v="49"/>
    <d v="2021-05-16T00:00:00"/>
    <d v="2021-12-13T00:00:00"/>
    <x v="1"/>
    <d v="2022-01-13T00:00:00"/>
    <n v="787368"/>
    <x v="11"/>
    <s v="D2"/>
    <x v="1"/>
    <s v="Not Verified"/>
    <x v="1328"/>
    <n v="5.9299999999999999E-2"/>
    <n v="206.41"/>
    <n v="0.14460000000000001"/>
    <n v="6000"/>
    <n v="12"/>
    <x v="8929"/>
  </r>
  <r>
    <n v="253020"/>
    <x v="1"/>
    <s v="INDIVIDUAL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s v="Not Verified"/>
    <x v="3"/>
    <n v="0.2329"/>
    <n v="507.36"/>
    <n v="0.12920000000000001"/>
    <n v="15075"/>
    <n v="15"/>
    <x v="18829"/>
  </r>
  <r>
    <n v="474782"/>
    <x v="20"/>
    <s v="INDIVIDUAL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s v="Not Verified"/>
    <x v="102"/>
    <n v="5.7000000000000002E-3"/>
    <n v="185.89"/>
    <n v="0.1719"/>
    <n v="5200"/>
    <n v="9"/>
    <x v="494"/>
  </r>
  <r>
    <n v="470455"/>
    <x v="11"/>
    <s v="INDIVIDUAL"/>
    <x v="0"/>
    <s v=""/>
    <x v="5"/>
    <x v="1"/>
    <x v="31"/>
    <d v="2021-02-13T00:00:00"/>
    <d v="2021-01-13T00:00:00"/>
    <x v="1"/>
    <d v="2021-02-13T00:00:00"/>
    <n v="593900"/>
    <x v="11"/>
    <s v="F4"/>
    <x v="1"/>
    <s v="Not Verified"/>
    <x v="13"/>
    <n v="1.0800000000000001E-2"/>
    <n v="110.17"/>
    <n v="0.1913"/>
    <n v="3000"/>
    <n v="3"/>
    <x v="3058"/>
  </r>
  <r>
    <n v="981423"/>
    <x v="16"/>
    <s v="INDIVIDUAL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s v="Not Verified"/>
    <x v="51"/>
    <n v="0.13730000000000001"/>
    <n v="500.65"/>
    <n v="7.9000000000000001E-2"/>
    <n v="16000"/>
    <n v="18"/>
    <x v="6714"/>
  </r>
  <r>
    <n v="595532"/>
    <x v="0"/>
    <s v="INDIVIDUAL"/>
    <x v="3"/>
    <s v=""/>
    <x v="4"/>
    <x v="0"/>
    <x v="50"/>
    <d v="2021-10-13T00:00:00"/>
    <d v="2021-10-13T00:00:00"/>
    <x v="1"/>
    <d v="2021-11-13T00:00:00"/>
    <n v="764603"/>
    <x v="11"/>
    <s v="D2"/>
    <x v="1"/>
    <s v="Not Verified"/>
    <x v="11"/>
    <n v="4.1500000000000002E-2"/>
    <n v="111.26"/>
    <n v="0.15210000000000001"/>
    <n v="3200"/>
    <n v="7"/>
    <x v="18687"/>
  </r>
  <r>
    <n v="393167"/>
    <x v="10"/>
    <s v="INDIVIDUAL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s v="Not Verified"/>
    <x v="0"/>
    <n v="4.0000000000000002E-4"/>
    <n v="123.23"/>
    <n v="0.1411"/>
    <n v="3600"/>
    <n v="5"/>
    <x v="13676"/>
  </r>
  <r>
    <n v="756402"/>
    <x v="25"/>
    <s v="INDIVIDUAL"/>
    <x v="7"/>
    <s v=""/>
    <x v="3"/>
    <x v="1"/>
    <x v="25"/>
    <d v="2021-05-16T00:00:00"/>
    <d v="2021-01-14T00:00:00"/>
    <x v="0"/>
    <d v="2021-02-14T00:00:00"/>
    <n v="956344"/>
    <x v="11"/>
    <s v="A5"/>
    <x v="1"/>
    <s v="Source Verified"/>
    <x v="97"/>
    <n v="0.23519999999999999"/>
    <n v="189.38"/>
    <n v="8.4900000000000003E-2"/>
    <n v="6000"/>
    <n v="31"/>
    <x v="15578"/>
  </r>
  <r>
    <n v="1010998"/>
    <x v="10"/>
    <s v="INDIVIDUAL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s v="Source Verified"/>
    <x v="10"/>
    <n v="0.1701"/>
    <n v="469.06"/>
    <n v="0.1065"/>
    <n v="14400"/>
    <n v="34"/>
    <x v="7828"/>
  </r>
  <r>
    <n v="367428"/>
    <x v="5"/>
    <s v="INDIVIDUAL"/>
    <x v="4"/>
    <s v="Self EMP"/>
    <x v="2"/>
    <x v="1"/>
    <x v="55"/>
    <d v="2021-02-10T00:00:00"/>
    <d v="2021-06-09T00:00:00"/>
    <x v="0"/>
    <d v="2021-07-09T00:00:00"/>
    <n v="381013"/>
    <x v="11"/>
    <s v="B2"/>
    <x v="1"/>
    <s v="Source Verified"/>
    <x v="265"/>
    <n v="0.1007"/>
    <n v="326.99"/>
    <n v="0.11260000000000001"/>
    <n v="9950"/>
    <n v="21"/>
    <x v="8041"/>
  </r>
  <r>
    <n v="722953"/>
    <x v="3"/>
    <s v="INDIVIDUAL"/>
    <x v="8"/>
    <s v="Aerotek"/>
    <x v="2"/>
    <x v="1"/>
    <x v="29"/>
    <d v="2021-05-16T00:00:00"/>
    <d v="2021-11-11T00:00:00"/>
    <x v="0"/>
    <d v="2021-12-11T00:00:00"/>
    <n v="917829"/>
    <x v="11"/>
    <s v="B4"/>
    <x v="1"/>
    <s v="Source Verified"/>
    <x v="44"/>
    <n v="0.13200000000000001"/>
    <n v="424.01"/>
    <n v="0.1074"/>
    <n v="13000"/>
    <n v="13"/>
    <x v="17223"/>
  </r>
  <r>
    <n v="836641"/>
    <x v="2"/>
    <s v="INDIVIDUAL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s v="Source Verified"/>
    <x v="96"/>
    <n v="0.22059999999999999"/>
    <n v="235.83"/>
    <n v="0.12989999999999999"/>
    <n v="7000"/>
    <n v="16"/>
    <x v="1498"/>
  </r>
  <r>
    <n v="886292"/>
    <x v="13"/>
    <s v="INDIVIDUAL"/>
    <x v="8"/>
    <s v=""/>
    <x v="4"/>
    <x v="1"/>
    <x v="13"/>
    <d v="2021-03-13T00:00:00"/>
    <d v="2021-11-12T00:00:00"/>
    <x v="0"/>
    <d v="2021-12-12T00:00:00"/>
    <n v="1102106"/>
    <x v="11"/>
    <s v="D3"/>
    <x v="1"/>
    <s v="Source Verified"/>
    <x v="10"/>
    <n v="8.9300000000000004E-2"/>
    <n v="912.58"/>
    <n v="0.17269999999999999"/>
    <n v="25500"/>
    <n v="13"/>
    <x v="18830"/>
  </r>
  <r>
    <n v="363271"/>
    <x v="2"/>
    <s v="INDIVIDUAL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s v="Source Verified"/>
    <x v="394"/>
    <n v="0.16619999999999999"/>
    <n v="846.7"/>
    <n v="0.1336"/>
    <n v="25000"/>
    <n v="30"/>
    <x v="6087"/>
  </r>
  <r>
    <n v="660912"/>
    <x v="22"/>
    <s v="INDIVIDUAL"/>
    <x v="3"/>
    <s v=""/>
    <x v="4"/>
    <x v="1"/>
    <x v="0"/>
    <d v="2021-04-12T00:00:00"/>
    <d v="2021-11-11T00:00:00"/>
    <x v="0"/>
    <d v="2021-12-11T00:00:00"/>
    <n v="845272"/>
    <x v="11"/>
    <s v="D2"/>
    <x v="1"/>
    <s v="Source Verified"/>
    <x v="258"/>
    <n v="2.7000000000000001E-3"/>
    <n v="290.82"/>
    <n v="0.14910000000000001"/>
    <n v="8400"/>
    <n v="22"/>
    <x v="16992"/>
  </r>
  <r>
    <n v="391013"/>
    <x v="5"/>
    <s v="INDIVIDUAL"/>
    <x v="8"/>
    <s v="Vespa Sarasota"/>
    <x v="1"/>
    <x v="1"/>
    <x v="45"/>
    <d v="2021-06-11T00:00:00"/>
    <d v="2021-12-10T00:00:00"/>
    <x v="0"/>
    <d v="2022-01-10T00:00:00"/>
    <n v="426618"/>
    <x v="11"/>
    <s v="E2"/>
    <x v="1"/>
    <s v="Source Verified"/>
    <x v="2"/>
    <n v="7.9200000000000007E-2"/>
    <n v="527.36"/>
    <n v="0.16"/>
    <n v="15000"/>
    <n v="17"/>
    <x v="11600"/>
  </r>
  <r>
    <n v="571315"/>
    <x v="36"/>
    <s v="INDIVIDUAL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s v="Source Verified"/>
    <x v="97"/>
    <n v="6.4799999999999996E-2"/>
    <n v="212.28"/>
    <n v="0.16450000000000001"/>
    <n v="6000"/>
    <n v="9"/>
    <x v="18831"/>
  </r>
  <r>
    <n v="369981"/>
    <x v="20"/>
    <s v="INDIVIDUAL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s v="Source Verified"/>
    <x v="17"/>
    <n v="0.13270000000000001"/>
    <n v="495.21"/>
    <n v="0.1158"/>
    <n v="15000"/>
    <n v="14"/>
    <x v="175"/>
  </r>
  <r>
    <n v="660889"/>
    <x v="0"/>
    <s v="INDIVIDUAL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s v="Source Verified"/>
    <x v="15"/>
    <n v="0.19409999999999999"/>
    <n v="242.62"/>
    <n v="5.79E-2"/>
    <n v="8000"/>
    <n v="16"/>
    <x v="18832"/>
  </r>
  <r>
    <n v="965746"/>
    <x v="5"/>
    <s v="INDIVIDUAL"/>
    <x v="10"/>
    <s v="Office Depot"/>
    <x v="2"/>
    <x v="2"/>
    <x v="13"/>
    <d v="2021-12-12T00:00:00"/>
    <d v="2021-08-12T00:00:00"/>
    <x v="0"/>
    <d v="2021-09-12T00:00:00"/>
    <n v="1186592"/>
    <x v="11"/>
    <s v="B4"/>
    <x v="1"/>
    <s v="Source Verified"/>
    <x v="67"/>
    <n v="0.1011"/>
    <n v="200.5"/>
    <n v="0.1242"/>
    <n v="6000"/>
    <n v="13"/>
    <x v="18833"/>
  </r>
  <r>
    <n v="630837"/>
    <x v="0"/>
    <s v="INDIVIDUAL"/>
    <x v="3"/>
    <s v=""/>
    <x v="3"/>
    <x v="0"/>
    <x v="41"/>
    <d v="2021-05-16T00:00:00"/>
    <d v="2021-04-12T00:00:00"/>
    <x v="0"/>
    <d v="2021-05-12T00:00:00"/>
    <n v="808178"/>
    <x v="11"/>
    <s v="A3"/>
    <x v="1"/>
    <s v="Source Verified"/>
    <x v="13"/>
    <n v="0.219"/>
    <n v="152.5"/>
    <n v="6.1699999999999998E-2"/>
    <n v="5000"/>
    <n v="21"/>
    <x v="3856"/>
  </r>
  <r>
    <n v="873624"/>
    <x v="19"/>
    <s v="INDIVIDUAL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s v="Source Verified"/>
    <x v="15"/>
    <n v="7.0499999999999993E-2"/>
    <n v="307.04000000000002"/>
    <n v="6.6199999999999995E-2"/>
    <n v="10000"/>
    <n v="12"/>
    <x v="17891"/>
  </r>
  <r>
    <n v="1004215"/>
    <x v="37"/>
    <s v="INDIVIDUAL"/>
    <x v="5"/>
    <s v=""/>
    <x v="3"/>
    <x v="0"/>
    <x v="13"/>
    <d v="2021-04-16T00:00:00"/>
    <d v="2021-04-14T00:00:00"/>
    <x v="0"/>
    <d v="2021-05-14T00:00:00"/>
    <n v="1230623"/>
    <x v="11"/>
    <s v="A4"/>
    <x v="1"/>
    <s v="Source Verified"/>
    <x v="2"/>
    <n v="8.6E-3"/>
    <n v="234.68"/>
    <n v="7.9000000000000001E-2"/>
    <n v="7500"/>
    <n v="13"/>
    <x v="356"/>
  </r>
  <r>
    <n v="735296"/>
    <x v="16"/>
    <s v="INDIVIDUAL"/>
    <x v="0"/>
    <s v="Twig"/>
    <x v="3"/>
    <x v="0"/>
    <x v="25"/>
    <d v="2021-04-13T00:00:00"/>
    <d v="2021-11-12T00:00:00"/>
    <x v="0"/>
    <d v="2021-12-12T00:00:00"/>
    <n v="931961"/>
    <x v="11"/>
    <s v="A5"/>
    <x v="1"/>
    <s v="Source Verified"/>
    <x v="148"/>
    <n v="8.6300000000000002E-2"/>
    <n v="63.13"/>
    <n v="8.4900000000000003E-2"/>
    <n v="2000"/>
    <n v="9"/>
    <x v="8254"/>
  </r>
  <r>
    <n v="987592"/>
    <x v="2"/>
    <s v="INDIVIDUAL"/>
    <x v="0"/>
    <s v=""/>
    <x v="3"/>
    <x v="0"/>
    <x v="13"/>
    <d v="2021-09-12T00:00:00"/>
    <d v="2021-05-12T00:00:00"/>
    <x v="0"/>
    <d v="2021-06-12T00:00:00"/>
    <n v="1211618"/>
    <x v="11"/>
    <s v="A2"/>
    <x v="1"/>
    <s v="Source Verified"/>
    <x v="76"/>
    <n v="4.3200000000000002E-2"/>
    <n v="153.52000000000001"/>
    <n v="6.6199999999999995E-2"/>
    <n v="5000"/>
    <n v="11"/>
    <x v="5802"/>
  </r>
  <r>
    <n v="420536"/>
    <x v="1"/>
    <s v="INDIVIDUAL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s v="Source Verified"/>
    <x v="97"/>
    <n v="0.1678"/>
    <n v="594.25"/>
    <n v="0.1158"/>
    <n v="18000"/>
    <n v="27"/>
    <x v="1212"/>
  </r>
  <r>
    <n v="704995"/>
    <x v="9"/>
    <s v="INDIVIDUAL"/>
    <x v="9"/>
    <s v="M&amp;T Bank"/>
    <x v="2"/>
    <x v="0"/>
    <x v="42"/>
    <d v="2021-08-12T00:00:00"/>
    <d v="2021-03-12T00:00:00"/>
    <x v="0"/>
    <d v="2021-04-12T00:00:00"/>
    <n v="897008"/>
    <x v="11"/>
    <s v="B3"/>
    <x v="1"/>
    <s v="Source Verified"/>
    <x v="13"/>
    <n v="4.3400000000000001E-2"/>
    <n v="168.7"/>
    <n v="0.1037"/>
    <n v="5200"/>
    <n v="20"/>
    <x v="4422"/>
  </r>
  <r>
    <n v="861751"/>
    <x v="9"/>
    <s v="INDIVIDUAL"/>
    <x v="6"/>
    <s v="hemingways"/>
    <x v="2"/>
    <x v="0"/>
    <x v="10"/>
    <d v="2021-09-13T00:00:00"/>
    <d v="2021-04-13T00:00:00"/>
    <x v="0"/>
    <d v="2021-05-13T00:00:00"/>
    <n v="1074718"/>
    <x v="11"/>
    <s v="B3"/>
    <x v="1"/>
    <s v="Source Verified"/>
    <x v="15"/>
    <n v="0.1071"/>
    <n v="496.14"/>
    <n v="0.1171"/>
    <n v="15000"/>
    <n v="11"/>
    <x v="10815"/>
  </r>
  <r>
    <n v="1001151"/>
    <x v="29"/>
    <s v="INDIVIDUAL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s v="Source Verified"/>
    <x v="96"/>
    <n v="9.0300000000000005E-2"/>
    <n v="114.01"/>
    <n v="0.1065"/>
    <n v="3500"/>
    <n v="38"/>
    <x v="759"/>
  </r>
  <r>
    <n v="693902"/>
    <x v="5"/>
    <s v="INDIVIDUAL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s v="Source Verified"/>
    <x v="15"/>
    <n v="0.1239"/>
    <n v="123.43"/>
    <n v="0.1"/>
    <n v="3825"/>
    <n v="9"/>
    <x v="12012"/>
  </r>
  <r>
    <n v="683494"/>
    <x v="1"/>
    <s v="INDIVIDUAL"/>
    <x v="4"/>
    <s v="Voiplink"/>
    <x v="2"/>
    <x v="0"/>
    <x v="42"/>
    <d v="2021-02-12T00:00:00"/>
    <d v="2021-09-11T00:00:00"/>
    <x v="0"/>
    <d v="2021-10-11T00:00:00"/>
    <n v="872827"/>
    <x v="11"/>
    <s v="B3"/>
    <x v="1"/>
    <s v="Source Verified"/>
    <x v="15"/>
    <n v="4.6800000000000001E-2"/>
    <n v="97.33"/>
    <n v="0.1037"/>
    <n v="3000"/>
    <n v="4"/>
    <x v="18834"/>
  </r>
  <r>
    <n v="682142"/>
    <x v="8"/>
    <s v="INDIVIDUAL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s v="Source Verified"/>
    <x v="132"/>
    <n v="7.2900000000000006E-2"/>
    <n v="194.65"/>
    <n v="0.1037"/>
    <n v="6000"/>
    <n v="16"/>
    <x v="15860"/>
  </r>
  <r>
    <n v="497300"/>
    <x v="3"/>
    <s v="INDIVIDUAL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s v="Source Verified"/>
    <x v="5"/>
    <n v="0.21390000000000001"/>
    <n v="261.89"/>
    <n v="0.1099"/>
    <n v="8000"/>
    <n v="18"/>
    <x v="18835"/>
  </r>
  <r>
    <n v="700320"/>
    <x v="5"/>
    <s v="INDIVIDUAL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s v="Source Verified"/>
    <x v="9"/>
    <n v="0.15229999999999999"/>
    <n v="162.21"/>
    <n v="0.1037"/>
    <n v="5000"/>
    <n v="10"/>
    <x v="7100"/>
  </r>
  <r>
    <n v="609990"/>
    <x v="0"/>
    <s v="INDIVIDUAL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s v="Source Verified"/>
    <x v="3"/>
    <n v="0.2029"/>
    <n v="389.24"/>
    <n v="0.1036"/>
    <n v="12000"/>
    <n v="16"/>
    <x v="8164"/>
  </r>
  <r>
    <n v="860324"/>
    <x v="3"/>
    <s v="INDIVIDUAL"/>
    <x v="7"/>
    <s v="walgreens"/>
    <x v="2"/>
    <x v="0"/>
    <x v="11"/>
    <d v="2021-05-16T00:00:00"/>
    <d v="2021-02-12T00:00:00"/>
    <x v="0"/>
    <d v="2021-03-12T00:00:00"/>
    <n v="1073130"/>
    <x v="11"/>
    <s v="B5"/>
    <x v="1"/>
    <s v="Source Verified"/>
    <x v="2"/>
    <n v="4.99E-2"/>
    <n v="239.11"/>
    <n v="0.11990000000000001"/>
    <n v="7200"/>
    <n v="6"/>
    <x v="12984"/>
  </r>
  <r>
    <n v="381861"/>
    <x v="0"/>
    <s v="INDIVIDUAL"/>
    <x v="3"/>
    <s v="usmc"/>
    <x v="0"/>
    <x v="0"/>
    <x v="33"/>
    <d v="2021-05-16T00:00:00"/>
    <d v="2021-08-09T00:00:00"/>
    <x v="0"/>
    <d v="2021-09-09T00:00:00"/>
    <n v="410757"/>
    <x v="11"/>
    <s v="C2"/>
    <x v="1"/>
    <s v="Source Verified"/>
    <x v="13"/>
    <n v="0.13"/>
    <n v="168.09"/>
    <n v="0.12839999999999999"/>
    <n v="5000"/>
    <n v="37"/>
    <x v="8702"/>
  </r>
  <r>
    <n v="401434"/>
    <x v="1"/>
    <s v="INDIVIDUAL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s v="Source Verified"/>
    <x v="200"/>
    <n v="0.2445"/>
    <n v="337.47"/>
    <n v="0.13109999999999999"/>
    <n v="10000"/>
    <n v="34"/>
    <x v="2937"/>
  </r>
  <r>
    <n v="388289"/>
    <x v="12"/>
    <s v="INDIVIDUAL"/>
    <x v="8"/>
    <s v="Fabel Designs"/>
    <x v="0"/>
    <x v="0"/>
    <x v="33"/>
    <d v="2021-05-16T00:00:00"/>
    <d v="2021-12-11T00:00:00"/>
    <x v="0"/>
    <d v="2022-01-11T00:00:00"/>
    <n v="421632"/>
    <x v="11"/>
    <s v="C1"/>
    <x v="1"/>
    <s v="Source Verified"/>
    <x v="15"/>
    <n v="0.12870000000000001"/>
    <n v="251"/>
    <n v="0.12529999999999999"/>
    <n v="7500"/>
    <n v="13"/>
    <x v="3367"/>
  </r>
  <r>
    <n v="803612"/>
    <x v="8"/>
    <s v="INDIVIDUAL"/>
    <x v="8"/>
    <s v="ATS"/>
    <x v="0"/>
    <x v="0"/>
    <x v="44"/>
    <d v="2021-08-15T00:00:00"/>
    <d v="2021-07-14T00:00:00"/>
    <x v="0"/>
    <d v="2021-08-14T00:00:00"/>
    <n v="1009394"/>
    <x v="11"/>
    <s v="C5"/>
    <x v="1"/>
    <s v="Source Verified"/>
    <x v="2"/>
    <n v="3.7199999999999997E-2"/>
    <n v="173.9"/>
    <n v="0.15229999999999999"/>
    <n v="5000"/>
    <n v="11"/>
    <x v="670"/>
  </r>
  <r>
    <n v="822193"/>
    <x v="38"/>
    <s v="INDIVIDUAL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s v="Source Verified"/>
    <x v="11"/>
    <n v="0.1419"/>
    <n v="203.59"/>
    <n v="0.13489999999999999"/>
    <n v="6000"/>
    <n v="12"/>
    <x v="3138"/>
  </r>
  <r>
    <n v="850595"/>
    <x v="1"/>
    <s v="INDIVIDUAL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s v="Source Verified"/>
    <x v="85"/>
    <n v="0.22869999999999999"/>
    <n v="173.9"/>
    <n v="0.15229999999999999"/>
    <n v="5000"/>
    <n v="31"/>
    <x v="9315"/>
  </r>
  <r>
    <n v="542534"/>
    <x v="1"/>
    <s v="INDIVIDUAL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s v="Source Verified"/>
    <x v="15"/>
    <n v="6.54E-2"/>
    <n v="176.58"/>
    <n v="0.16320000000000001"/>
    <n v="5000"/>
    <n v="7"/>
    <x v="584"/>
  </r>
  <r>
    <n v="578705"/>
    <x v="8"/>
    <s v="INDIVIDUAL"/>
    <x v="6"/>
    <s v="Hunter PR"/>
    <x v="4"/>
    <x v="0"/>
    <x v="54"/>
    <d v="2021-06-11T00:00:00"/>
    <d v="2021-01-11T00:00:00"/>
    <x v="0"/>
    <d v="2021-02-11T00:00:00"/>
    <n v="744095"/>
    <x v="11"/>
    <s v="D1"/>
    <x v="1"/>
    <s v="Source Verified"/>
    <x v="4905"/>
    <n v="0.1474"/>
    <n v="345.88"/>
    <n v="0.1484"/>
    <n v="10000"/>
    <n v="12"/>
    <x v="343"/>
  </r>
  <r>
    <n v="973424"/>
    <x v="13"/>
    <s v="INDIVIDUAL"/>
    <x v="4"/>
    <s v="Gasco"/>
    <x v="3"/>
    <x v="0"/>
    <x v="13"/>
    <d v="2021-05-16T00:00:00"/>
    <d v="2021-07-14T00:00:00"/>
    <x v="0"/>
    <d v="2021-08-14T00:00:00"/>
    <n v="1195423"/>
    <x v="11"/>
    <s v="A5"/>
    <x v="1"/>
    <s v="Source Verified"/>
    <x v="181"/>
    <n v="9.2399999999999996E-2"/>
    <n v="254.03"/>
    <n v="8.8999999999999996E-2"/>
    <n v="8000"/>
    <n v="42"/>
    <x v="9181"/>
  </r>
  <r>
    <n v="1030280"/>
    <x v="3"/>
    <s v="INDIVIDUAL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s v="Source Verified"/>
    <x v="42"/>
    <n v="0.10349999999999999"/>
    <n v="335.45"/>
    <n v="0.12690000000000001"/>
    <n v="10000"/>
    <n v="22"/>
    <x v="18545"/>
  </r>
  <r>
    <n v="876293"/>
    <x v="4"/>
    <s v="INDIVIDUAL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s v="Source Verified"/>
    <x v="266"/>
    <n v="9.5100000000000004E-2"/>
    <n v="278.23"/>
    <n v="0.15229999999999999"/>
    <n v="8000"/>
    <n v="17"/>
    <x v="2181"/>
  </r>
  <r>
    <n v="698016"/>
    <x v="1"/>
    <s v="INDIVIDUAL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s v="Source Verified"/>
    <x v="13"/>
    <n v="5.0000000000000001E-3"/>
    <n v="155.05000000000001"/>
    <n v="7.2900000000000006E-2"/>
    <n v="5000"/>
    <n v="8"/>
    <x v="6181"/>
  </r>
  <r>
    <n v="644660"/>
    <x v="2"/>
    <s v="INDIVIDUAL"/>
    <x v="3"/>
    <s v="Sharyland ISD"/>
    <x v="3"/>
    <x v="1"/>
    <x v="21"/>
    <d v="2021-02-14T00:00:00"/>
    <d v="2021-02-14T00:00:00"/>
    <x v="1"/>
    <d v="2021-03-14T00:00:00"/>
    <n v="824919"/>
    <x v="11"/>
    <s v="A2"/>
    <x v="1"/>
    <s v="Source Verified"/>
    <x v="97"/>
    <n v="4.2000000000000003E-2"/>
    <n v="363.93"/>
    <n v="5.79E-2"/>
    <n v="12000"/>
    <n v="36"/>
    <x v="3026"/>
  </r>
  <r>
    <n v="965957"/>
    <x v="8"/>
    <s v="INDIVIDUAL"/>
    <x v="8"/>
    <s v="DoubleVerify"/>
    <x v="3"/>
    <x v="1"/>
    <x v="10"/>
    <d v="2021-05-16T00:00:00"/>
    <d v="2021-11-12T00:00:00"/>
    <x v="1"/>
    <d v="2021-12-12T00:00:00"/>
    <n v="1186811"/>
    <x v="11"/>
    <s v="A1"/>
    <x v="1"/>
    <s v="Source Verified"/>
    <x v="16"/>
    <n v="5.0000000000000001E-3"/>
    <n v="243.49"/>
    <n v="6.0299999999999999E-2"/>
    <n v="8000"/>
    <n v="17"/>
    <x v="18836"/>
  </r>
  <r>
    <n v="578434"/>
    <x v="25"/>
    <s v="INDIVIDUAL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s v="Source Verified"/>
    <x v="44"/>
    <n v="2.46E-2"/>
    <n v="460.01"/>
    <n v="6.54E-2"/>
    <n v="15000"/>
    <n v="10"/>
    <x v="16873"/>
  </r>
  <r>
    <n v="664132"/>
    <x v="44"/>
    <s v="INDIVIDUAL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s v="Source Verified"/>
    <x v="174"/>
    <n v="0.1986"/>
    <n v="467.7"/>
    <n v="7.6600000000000001E-2"/>
    <n v="15000"/>
    <n v="26"/>
    <x v="18763"/>
  </r>
  <r>
    <n v="657934"/>
    <x v="5"/>
    <s v="INDIVIDUAL"/>
    <x v="5"/>
    <s v=""/>
    <x v="3"/>
    <x v="1"/>
    <x v="21"/>
    <d v="2021-02-14T00:00:00"/>
    <d v="2021-02-14T00:00:00"/>
    <x v="1"/>
    <d v="2021-03-14T00:00:00"/>
    <n v="841394"/>
    <x v="11"/>
    <s v="A5"/>
    <x v="1"/>
    <s v="Source Verified"/>
    <x v="47"/>
    <n v="7.2599999999999998E-2"/>
    <n v="311.8"/>
    <n v="7.6600000000000001E-2"/>
    <n v="10000"/>
    <n v="19"/>
    <x v="1841"/>
  </r>
  <r>
    <n v="808292"/>
    <x v="4"/>
    <s v="INDIVIDUAL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s v="Source Verified"/>
    <x v="59"/>
    <n v="9.8799999999999999E-2"/>
    <n v="361.92"/>
    <n v="5.4199999999999998E-2"/>
    <n v="12000"/>
    <n v="32"/>
    <x v="11318"/>
  </r>
  <r>
    <n v="775593"/>
    <x v="25"/>
    <s v="INDIVIDUAL"/>
    <x v="9"/>
    <s v=""/>
    <x v="3"/>
    <x v="1"/>
    <x v="6"/>
    <d v="2021-05-14T00:00:00"/>
    <d v="2021-01-14T00:00:00"/>
    <x v="1"/>
    <d v="2021-02-14T00:00:00"/>
    <n v="977856"/>
    <x v="11"/>
    <s v="A4"/>
    <x v="1"/>
    <s v="Source Verified"/>
    <x v="538"/>
    <n v="6.7500000000000004E-2"/>
    <n v="466.53"/>
    <n v="7.4899999999999994E-2"/>
    <n v="15000"/>
    <n v="17"/>
    <x v="1157"/>
  </r>
  <r>
    <n v="814667"/>
    <x v="8"/>
    <s v="INDIVIDUAL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s v="Source Verified"/>
    <x v="0"/>
    <n v="0.18720000000000001"/>
    <n v="271.44"/>
    <n v="5.4199999999999998E-2"/>
    <n v="9000"/>
    <n v="25"/>
    <x v="18837"/>
  </r>
  <r>
    <n v="997488"/>
    <x v="1"/>
    <s v="INDIVIDUAL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s v="Source Verified"/>
    <x v="13"/>
    <n v="1.2E-2"/>
    <n v="152.18"/>
    <n v="6.0299999999999999E-2"/>
    <n v="5000"/>
    <n v="33"/>
    <x v="981"/>
  </r>
  <r>
    <n v="1049803"/>
    <x v="0"/>
    <s v="INDIVIDUAL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s v="Source Verified"/>
    <x v="85"/>
    <n v="2.0899999999999998E-2"/>
    <n v="251.77"/>
    <n v="6.6199999999999995E-2"/>
    <n v="8200"/>
    <n v="20"/>
    <x v="8567"/>
  </r>
  <r>
    <n v="585752"/>
    <x v="1"/>
    <s v="INDIVIDUAL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s v="Source Verified"/>
    <x v="728"/>
    <n v="0.15409999999999999"/>
    <n v="247.53"/>
    <n v="7.1400000000000005E-2"/>
    <n v="8000"/>
    <n v="52"/>
    <x v="12789"/>
  </r>
  <r>
    <n v="388174"/>
    <x v="2"/>
    <s v="INDIVIDUAL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s v="Source Verified"/>
    <x v="3"/>
    <n v="0.16139999999999999"/>
    <n v="417.23"/>
    <n v="9.6299999999999997E-2"/>
    <n v="13000"/>
    <n v="14"/>
    <x v="18838"/>
  </r>
  <r>
    <n v="645228"/>
    <x v="1"/>
    <s v="INDIVIDUAL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s v="Source Verified"/>
    <x v="76"/>
    <n v="8.3199999999999996E-2"/>
    <n v="30.5"/>
    <n v="6.1699999999999998E-2"/>
    <n v="1000"/>
    <n v="25"/>
    <x v="752"/>
  </r>
  <r>
    <n v="588189"/>
    <x v="25"/>
    <s v="INDIVIDUAL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s v="Source Verified"/>
    <x v="85"/>
    <n v="0.1719"/>
    <n v="281.52999999999997"/>
    <n v="7.8799999999999995E-2"/>
    <n v="9000"/>
    <n v="34"/>
    <x v="18839"/>
  </r>
  <r>
    <n v="857285"/>
    <x v="1"/>
    <s v="INDIVIDUAL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s v="Source Verified"/>
    <x v="4906"/>
    <n v="0.1321"/>
    <n v="365.01"/>
    <n v="5.9900000000000002E-2"/>
    <n v="12000"/>
    <n v="17"/>
    <x v="18840"/>
  </r>
  <r>
    <n v="529140"/>
    <x v="25"/>
    <s v="INDIVIDUAL"/>
    <x v="2"/>
    <s v=""/>
    <x v="3"/>
    <x v="1"/>
    <x v="51"/>
    <d v="2021-05-16T00:00:00"/>
    <d v="2021-06-13T00:00:00"/>
    <x v="1"/>
    <d v="2021-07-13T00:00:00"/>
    <n v="684311"/>
    <x v="11"/>
    <s v="A5"/>
    <x v="1"/>
    <s v="Source Verified"/>
    <x v="13"/>
    <n v="0.21759999999999999"/>
    <n v="250.25"/>
    <n v="7.8799999999999995E-2"/>
    <n v="8000"/>
    <n v="30"/>
    <x v="18841"/>
  </r>
  <r>
    <n v="512027"/>
    <x v="26"/>
    <s v="INDIVIDUAL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s v="Source Verified"/>
    <x v="9"/>
    <n v="0.1217"/>
    <n v="186.66"/>
    <n v="7.51E-2"/>
    <n v="6000"/>
    <n v="21"/>
    <x v="100"/>
  </r>
  <r>
    <n v="671912"/>
    <x v="23"/>
    <s v="INDIVIDUAL"/>
    <x v="3"/>
    <s v=""/>
    <x v="3"/>
    <x v="1"/>
    <x v="0"/>
    <d v="2021-02-14T00:00:00"/>
    <d v="2021-03-14T00:00:00"/>
    <x v="1"/>
    <d v="2021-04-14T00:00:00"/>
    <n v="858910"/>
    <x v="11"/>
    <s v="A2"/>
    <x v="1"/>
    <s v="Source Verified"/>
    <x v="148"/>
    <n v="0.01"/>
    <n v="90.99"/>
    <n v="5.79E-2"/>
    <n v="3000"/>
    <n v="33"/>
    <x v="2596"/>
  </r>
  <r>
    <n v="416154"/>
    <x v="20"/>
    <s v="INDIVIDUAL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s v="Source Verified"/>
    <x v="818"/>
    <n v="1.04E-2"/>
    <n v="320.95"/>
    <n v="9.6299999999999997E-2"/>
    <n v="10000"/>
    <n v="39"/>
    <x v="18842"/>
  </r>
  <r>
    <n v="369883"/>
    <x v="8"/>
    <s v="INDIVIDUAL"/>
    <x v="3"/>
    <s v="CHGE"/>
    <x v="3"/>
    <x v="1"/>
    <x v="40"/>
    <d v="2021-05-16T00:00:00"/>
    <d v="2021-01-12T00:00:00"/>
    <x v="1"/>
    <d v="2021-02-12T00:00:00"/>
    <n v="386146"/>
    <x v="11"/>
    <s v="A5"/>
    <x v="1"/>
    <s v="Source Verified"/>
    <x v="139"/>
    <n v="8.4400000000000003E-2"/>
    <n v="481.42"/>
    <n v="9.6299999999999997E-2"/>
    <n v="15000"/>
    <n v="31"/>
    <x v="102"/>
  </r>
  <r>
    <n v="626580"/>
    <x v="11"/>
    <s v="INDIVIDUAL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s v="Source Verified"/>
    <x v="415"/>
    <n v="0.12609999999999999"/>
    <n v="178.93"/>
    <n v="5.79E-2"/>
    <n v="6000"/>
    <n v="15"/>
    <x v="9891"/>
  </r>
  <r>
    <n v="839631"/>
    <x v="1"/>
    <s v="INDIVIDUAL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s v="Source Verified"/>
    <x v="97"/>
    <n v="9.1899999999999996E-2"/>
    <n v="246.99"/>
    <n v="6.9900000000000004E-2"/>
    <n v="8000"/>
    <n v="15"/>
    <x v="3246"/>
  </r>
  <r>
    <n v="868007"/>
    <x v="23"/>
    <s v="INDIVIDUAL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s v="Source Verified"/>
    <x v="377"/>
    <n v="9.35E-2"/>
    <n v="870.85"/>
    <n v="7.4899999999999994E-2"/>
    <n v="28000"/>
    <n v="16"/>
    <x v="10923"/>
  </r>
  <r>
    <n v="620936"/>
    <x v="8"/>
    <s v="INDIVIDUAL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s v="Source Verified"/>
    <x v="105"/>
    <n v="1.11E-2"/>
    <n v="402.51"/>
    <n v="6.54E-2"/>
    <n v="20000"/>
    <n v="8"/>
    <x v="12196"/>
  </r>
  <r>
    <n v="975968"/>
    <x v="8"/>
    <s v="INDIVIDUAL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s v="Source Verified"/>
    <x v="108"/>
    <n v="8.6699999999999999E-2"/>
    <n v="122.82"/>
    <n v="6.6199999999999995E-2"/>
    <n v="4000"/>
    <n v="22"/>
    <x v="17460"/>
  </r>
  <r>
    <n v="1033259"/>
    <x v="5"/>
    <s v="INDIVIDUAL"/>
    <x v="2"/>
    <s v=""/>
    <x v="3"/>
    <x v="1"/>
    <x v="22"/>
    <d v="2021-03-13T00:00:00"/>
    <d v="2021-03-13T00:00:00"/>
    <x v="1"/>
    <d v="2021-04-13T00:00:00"/>
    <n v="1262825"/>
    <x v="11"/>
    <s v="A2"/>
    <x v="1"/>
    <s v="Source Verified"/>
    <x v="19"/>
    <n v="2.5899999999999999E-2"/>
    <n v="307.04000000000002"/>
    <n v="6.6199999999999995E-2"/>
    <n v="10000"/>
    <n v="24"/>
    <x v="1886"/>
  </r>
  <r>
    <n v="872955"/>
    <x v="2"/>
    <s v="INDIVIDUAL"/>
    <x v="3"/>
    <s v="Somerset ISD"/>
    <x v="3"/>
    <x v="1"/>
    <x v="10"/>
    <d v="2021-01-16T00:00:00"/>
    <d v="2021-09-14T00:00:00"/>
    <x v="1"/>
    <d v="2021-10-14T00:00:00"/>
    <n v="1087237"/>
    <x v="11"/>
    <s v="A4"/>
    <x v="1"/>
    <s v="Source Verified"/>
    <x v="500"/>
    <n v="0.23300000000000001"/>
    <n v="93.31"/>
    <n v="7.4899999999999994E-2"/>
    <n v="3000"/>
    <n v="25"/>
    <x v="101"/>
  </r>
  <r>
    <n v="881918"/>
    <x v="19"/>
    <s v="INDIVIDUAL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s v="Source Verified"/>
    <x v="17"/>
    <n v="8.2299999999999998E-2"/>
    <n v="393.01"/>
    <n v="6.6199999999999995E-2"/>
    <n v="12800"/>
    <n v="42"/>
    <x v="10925"/>
  </r>
  <r>
    <n v="980542"/>
    <x v="2"/>
    <s v="INDIVIDUAL"/>
    <x v="0"/>
    <s v="ACS"/>
    <x v="3"/>
    <x v="1"/>
    <x v="13"/>
    <d v="2021-07-14T00:00:00"/>
    <d v="2021-06-14T00:00:00"/>
    <x v="1"/>
    <d v="2021-07-14T00:00:00"/>
    <n v="1204341"/>
    <x v="11"/>
    <s v="A4"/>
    <x v="1"/>
    <s v="Source Verified"/>
    <x v="591"/>
    <n v="0.1113"/>
    <n v="312.91000000000003"/>
    <n v="7.9000000000000001E-2"/>
    <n v="10000"/>
    <n v="31"/>
    <x v="18843"/>
  </r>
  <r>
    <n v="849167"/>
    <x v="0"/>
    <s v="INDIVIDUAL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s v="Source Verified"/>
    <x v="76"/>
    <n v="0.1124"/>
    <n v="483.94"/>
    <n v="9.9900000000000003E-2"/>
    <n v="15000"/>
    <n v="29"/>
    <x v="9530"/>
  </r>
  <r>
    <n v="543563"/>
    <x v="5"/>
    <s v="INDIVIDUAL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s v="Source Verified"/>
    <x v="97"/>
    <n v="7.9000000000000008E-3"/>
    <n v="791.87"/>
    <n v="0.1075"/>
    <n v="25000"/>
    <n v="27"/>
    <x v="18844"/>
  </r>
  <r>
    <n v="699004"/>
    <x v="5"/>
    <s v="INDIVIDUAL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s v="Source Verified"/>
    <x v="106"/>
    <n v="6.4100000000000004E-2"/>
    <n v="57.77"/>
    <n v="9.6299999999999997E-2"/>
    <n v="1800"/>
    <n v="38"/>
    <x v="17574"/>
  </r>
  <r>
    <n v="503186"/>
    <x v="0"/>
    <s v="INDIVIDUAL"/>
    <x v="3"/>
    <s v="US Army"/>
    <x v="2"/>
    <x v="1"/>
    <x v="48"/>
    <d v="2021-09-13T00:00:00"/>
    <d v="2021-03-11T00:00:00"/>
    <x v="1"/>
    <d v="2021-04-11T00:00:00"/>
    <n v="621400"/>
    <x v="11"/>
    <s v="B2"/>
    <x v="1"/>
    <s v="Source Verified"/>
    <x v="4907"/>
    <n v="0.21890000000000001"/>
    <n v="51.82"/>
    <n v="0.10249999999999999"/>
    <n v="1600"/>
    <n v="36"/>
    <x v="17808"/>
  </r>
  <r>
    <n v="845386"/>
    <x v="1"/>
    <s v="INDIVIDUAL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s v="Source Verified"/>
    <x v="1"/>
    <n v="0.11749999999999999"/>
    <n v="65.47"/>
    <n v="0.1099"/>
    <n v="2000"/>
    <n v="13"/>
    <x v="18845"/>
  </r>
  <r>
    <n v="533035"/>
    <x v="0"/>
    <s v="INDIVIDUAL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s v="Source Verified"/>
    <x v="4908"/>
    <n v="0.13950000000000001"/>
    <n v="787.1"/>
    <n v="0.11119999999999999"/>
    <n v="24000"/>
    <n v="24"/>
    <x v="18846"/>
  </r>
  <r>
    <n v="867000"/>
    <x v="23"/>
    <s v="INDIVIDUAL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s v="Source Verified"/>
    <x v="264"/>
    <n v="0.2"/>
    <n v="661.52"/>
    <n v="0.1171"/>
    <n v="20000"/>
    <n v="59"/>
    <x v="18847"/>
  </r>
  <r>
    <n v="723769"/>
    <x v="8"/>
    <s v="INDIVIDUAL"/>
    <x v="3"/>
    <s v=""/>
    <x v="2"/>
    <x v="1"/>
    <x v="29"/>
    <d v="2021-05-16T00:00:00"/>
    <d v="2021-04-14T00:00:00"/>
    <x v="1"/>
    <d v="2021-05-14T00:00:00"/>
    <n v="918798"/>
    <x v="11"/>
    <s v="B5"/>
    <x v="1"/>
    <s v="Source Verified"/>
    <x v="240"/>
    <n v="0.1653"/>
    <n v="688.61"/>
    <n v="0.1111"/>
    <n v="21000"/>
    <n v="25"/>
    <x v="18848"/>
  </r>
  <r>
    <n v="539355"/>
    <x v="33"/>
    <s v="INDIVIDUAL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s v="Source Verified"/>
    <x v="40"/>
    <n v="0.21199999999999999"/>
    <n v="589.62"/>
    <n v="0.1075"/>
    <n v="25000"/>
    <n v="38"/>
    <x v="18849"/>
  </r>
  <r>
    <n v="633537"/>
    <x v="12"/>
    <s v="INDIVIDUAL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s v="Source Verified"/>
    <x v="97"/>
    <n v="0"/>
    <n v="324.37"/>
    <n v="0.1036"/>
    <n v="10000"/>
    <n v="8"/>
    <x v="3328"/>
  </r>
  <r>
    <n v="809975"/>
    <x v="1"/>
    <s v="INDIVIDUAL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s v="Source Verified"/>
    <x v="415"/>
    <n v="0.15010000000000001"/>
    <n v="263.77999999999997"/>
    <n v="0.1149"/>
    <n v="8000"/>
    <n v="20"/>
    <x v="18850"/>
  </r>
  <r>
    <n v="1019997"/>
    <x v="1"/>
    <s v="INDIVIDUAL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s v="Source Verified"/>
    <x v="61"/>
    <n v="0.1061"/>
    <n v="182.42"/>
    <n v="0.1065"/>
    <n v="5600"/>
    <n v="8"/>
    <x v="502"/>
  </r>
  <r>
    <n v="592932"/>
    <x v="23"/>
    <s v="INDIVIDUAL"/>
    <x v="3"/>
    <s v=""/>
    <x v="2"/>
    <x v="1"/>
    <x v="50"/>
    <d v="2021-05-16T00:00:00"/>
    <d v="2021-10-13T00:00:00"/>
    <x v="1"/>
    <d v="2021-11-13T00:00:00"/>
    <n v="761463"/>
    <x v="11"/>
    <s v="B3"/>
    <x v="1"/>
    <s v="Source Verified"/>
    <x v="105"/>
    <n v="6.4000000000000001E-2"/>
    <n v="819.89"/>
    <n v="0.11119999999999999"/>
    <n v="25000"/>
    <n v="39"/>
    <x v="18851"/>
  </r>
  <r>
    <n v="1011320"/>
    <x v="19"/>
    <s v="INDIVIDUAL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s v="Source Verified"/>
    <x v="167"/>
    <n v="0.1037"/>
    <n v="116.01"/>
    <n v="9.9099999999999994E-2"/>
    <n v="3600"/>
    <n v="14"/>
    <x v="921"/>
  </r>
  <r>
    <n v="711711"/>
    <x v="1"/>
    <s v="INDIVIDUAL"/>
    <x v="3"/>
    <s v=""/>
    <x v="2"/>
    <x v="1"/>
    <x v="29"/>
    <d v="2021-05-13T00:00:00"/>
    <d v="2021-05-13T00:00:00"/>
    <x v="1"/>
    <d v="2021-06-13T00:00:00"/>
    <n v="904697"/>
    <x v="11"/>
    <s v="B1"/>
    <x v="1"/>
    <s v="Source Verified"/>
    <x v="105"/>
    <n v="0.1328"/>
    <n v="1123.29"/>
    <n v="9.6299999999999997E-2"/>
    <n v="35000"/>
    <n v="20"/>
    <x v="18852"/>
  </r>
  <r>
    <n v="518889"/>
    <x v="2"/>
    <s v="INDIVIDUAL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s v="Source Verified"/>
    <x v="524"/>
    <n v="7.6499999999999999E-2"/>
    <n v="490.83"/>
    <n v="0.1062"/>
    <n v="25000"/>
    <n v="16"/>
    <x v="12601"/>
  </r>
  <r>
    <n v="613991"/>
    <x v="11"/>
    <s v="INDIVIDUAL"/>
    <x v="5"/>
    <s v=""/>
    <x v="2"/>
    <x v="1"/>
    <x v="49"/>
    <d v="2021-05-13T00:00:00"/>
    <d v="2021-05-13T00:00:00"/>
    <x v="1"/>
    <d v="2021-06-13T00:00:00"/>
    <n v="787172"/>
    <x v="11"/>
    <s v="B5"/>
    <x v="1"/>
    <s v="Source Verified"/>
    <x v="19"/>
    <n v="0.1321"/>
    <n v="501.15"/>
    <n v="0.1036"/>
    <n v="25000"/>
    <n v="19"/>
    <x v="6367"/>
  </r>
  <r>
    <n v="762858"/>
    <x v="19"/>
    <s v="INDIVIDUAL"/>
    <x v="10"/>
    <s v=""/>
    <x v="2"/>
    <x v="1"/>
    <x v="25"/>
    <d v="2021-09-13T00:00:00"/>
    <d v="2021-09-13T00:00:00"/>
    <x v="1"/>
    <d v="2021-10-13T00:00:00"/>
    <n v="950916"/>
    <x v="11"/>
    <s v="B3"/>
    <x v="1"/>
    <s v="Source Verified"/>
    <x v="2554"/>
    <n v="7.7399999999999997E-2"/>
    <n v="491.01"/>
    <n v="0.1099"/>
    <n v="15000"/>
    <n v="21"/>
    <x v="11156"/>
  </r>
  <r>
    <n v="1013619"/>
    <x v="23"/>
    <s v="INDIVIDUAL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s v="Source Verified"/>
    <x v="2291"/>
    <n v="8.8700000000000001E-2"/>
    <n v="704.45"/>
    <n v="0.12690000000000001"/>
    <n v="21000"/>
    <n v="27"/>
    <x v="16250"/>
  </r>
  <r>
    <n v="537704"/>
    <x v="19"/>
    <s v="INDIVIDUAL"/>
    <x v="4"/>
    <s v="Chase"/>
    <x v="2"/>
    <x v="1"/>
    <x v="51"/>
    <d v="2021-01-16T00:00:00"/>
    <d v="2021-06-13T00:00:00"/>
    <x v="1"/>
    <d v="2021-07-13T00:00:00"/>
    <n v="694548"/>
    <x v="11"/>
    <s v="B2"/>
    <x v="1"/>
    <s v="Source Verified"/>
    <x v="360"/>
    <n v="2.7400000000000001E-2"/>
    <n v="717.65"/>
    <n v="0.1075"/>
    <n v="22000"/>
    <n v="21"/>
    <x v="18853"/>
  </r>
  <r>
    <n v="1050195"/>
    <x v="5"/>
    <s v="INDIVIDUAL"/>
    <x v="5"/>
    <s v="O2 media Inc."/>
    <x v="2"/>
    <x v="1"/>
    <x v="12"/>
    <d v="2021-07-15T00:00:00"/>
    <d v="2021-12-14T00:00:00"/>
    <x v="1"/>
    <d v="2022-01-14T00:00:00"/>
    <n v="1281415"/>
    <x v="11"/>
    <s v="B2"/>
    <x v="1"/>
    <s v="Source Verified"/>
    <x v="20"/>
    <n v="0.15409999999999999"/>
    <n v="211.73"/>
    <n v="0.1065"/>
    <n v="6500"/>
    <n v="5"/>
    <x v="1050"/>
  </r>
  <r>
    <n v="854228"/>
    <x v="32"/>
    <s v="INDIVIDUAL"/>
    <x v="5"/>
    <s v="Army"/>
    <x v="2"/>
    <x v="1"/>
    <x v="11"/>
    <d v="2021-08-14T00:00:00"/>
    <d v="2021-09-14T00:00:00"/>
    <x v="1"/>
    <d v="2021-10-14T00:00:00"/>
    <n v="1066461"/>
    <x v="11"/>
    <s v="B5"/>
    <x v="1"/>
    <s v="Source Verified"/>
    <x v="223"/>
    <n v="0.2049"/>
    <n v="166.05"/>
    <n v="0.11990000000000001"/>
    <n v="5000"/>
    <n v="22"/>
    <x v="647"/>
  </r>
  <r>
    <n v="661323"/>
    <x v="2"/>
    <s v="INDIVIDUAL"/>
    <x v="2"/>
    <s v="IBM Inc"/>
    <x v="2"/>
    <x v="1"/>
    <x v="21"/>
    <d v="2021-05-16T00:00:00"/>
    <d v="2021-02-14T00:00:00"/>
    <x v="1"/>
    <d v="2021-03-14T00:00:00"/>
    <n v="845769"/>
    <x v="11"/>
    <s v="B4"/>
    <x v="1"/>
    <s v="Source Verified"/>
    <x v="87"/>
    <n v="6.9400000000000003E-2"/>
    <n v="391.39"/>
    <n v="0.1074"/>
    <n v="12000"/>
    <n v="21"/>
    <x v="10219"/>
  </r>
  <r>
    <n v="649485"/>
    <x v="13"/>
    <s v="INDIVIDUAL"/>
    <x v="7"/>
    <s v=""/>
    <x v="2"/>
    <x v="1"/>
    <x v="21"/>
    <d v="2021-05-16T00:00:00"/>
    <d v="2021-01-14T00:00:00"/>
    <x v="1"/>
    <d v="2021-02-14T00:00:00"/>
    <n v="830887"/>
    <x v="11"/>
    <s v="B4"/>
    <x v="1"/>
    <s v="Source Verified"/>
    <x v="16"/>
    <n v="0.23150000000000001"/>
    <n v="326.16000000000003"/>
    <n v="0.1074"/>
    <n v="10000"/>
    <n v="19"/>
    <x v="2169"/>
  </r>
  <r>
    <n v="818594"/>
    <x v="29"/>
    <s v="INDIVIDUAL"/>
    <x v="2"/>
    <s v=""/>
    <x v="2"/>
    <x v="1"/>
    <x v="44"/>
    <d v="2021-12-12T00:00:00"/>
    <d v="2021-10-12T00:00:00"/>
    <x v="1"/>
    <d v="2021-11-12T00:00:00"/>
    <n v="1026556"/>
    <x v="11"/>
    <s v="B4"/>
    <x v="1"/>
    <s v="Source Verified"/>
    <x v="4909"/>
    <n v="6.7299999999999999E-2"/>
    <n v="659.43"/>
    <n v="0.1149"/>
    <n v="20000"/>
    <n v="25"/>
    <x v="12233"/>
  </r>
  <r>
    <n v="363828"/>
    <x v="19"/>
    <s v="INDIVIDUAL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s v="Source Verified"/>
    <x v="160"/>
    <n v="0.1197"/>
    <n v="832.88"/>
    <n v="0.1221"/>
    <n v="25000"/>
    <n v="49"/>
    <x v="18854"/>
  </r>
  <r>
    <n v="1036257"/>
    <x v="6"/>
    <s v="INDIVIDUAL"/>
    <x v="10"/>
    <s v="Bistro 1882"/>
    <x v="2"/>
    <x v="1"/>
    <x v="22"/>
    <d v="2021-08-15T00:00:00"/>
    <d v="2021-12-14T00:00:00"/>
    <x v="1"/>
    <d v="2022-01-14T00:00:00"/>
    <n v="1266116"/>
    <x v="11"/>
    <s v="B2"/>
    <x v="1"/>
    <s v="Source Verified"/>
    <x v="2"/>
    <n v="0.1212"/>
    <n v="407.17"/>
    <n v="0.1065"/>
    <n v="12500"/>
    <n v="48"/>
    <x v="2236"/>
  </r>
  <r>
    <n v="384659"/>
    <x v="8"/>
    <s v="INDIVIDUAL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s v="Source Verified"/>
    <x v="13"/>
    <n v="0.10539999999999999"/>
    <n v="272.61"/>
    <n v="0.13789999999999999"/>
    <n v="8000"/>
    <n v="25"/>
    <x v="2893"/>
  </r>
  <r>
    <n v="768450"/>
    <x v="1"/>
    <s v="INDIVIDUAL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s v="Source Verified"/>
    <x v="1"/>
    <n v="0.12720000000000001"/>
    <n v="33.94"/>
    <n v="0.13489999999999999"/>
    <n v="1000"/>
    <n v="12"/>
    <x v="15842"/>
  </r>
  <r>
    <n v="856743"/>
    <x v="8"/>
    <s v="INDIVIDUAL"/>
    <x v="3"/>
    <s v="Armory Auto"/>
    <x v="0"/>
    <x v="1"/>
    <x v="10"/>
    <d v="2021-09-14T00:00:00"/>
    <d v="2021-09-14T00:00:00"/>
    <x v="1"/>
    <d v="2021-10-14T00:00:00"/>
    <n v="1069135"/>
    <x v="11"/>
    <s v="C2"/>
    <x v="1"/>
    <s v="Source Verified"/>
    <x v="47"/>
    <n v="0.17180000000000001"/>
    <n v="157.78"/>
    <n v="0.13489999999999999"/>
    <n v="4650"/>
    <n v="34"/>
    <x v="4981"/>
  </r>
  <r>
    <n v="1033918"/>
    <x v="1"/>
    <s v="INDIVIDUAL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s v="Source Verified"/>
    <x v="108"/>
    <n v="0.1963"/>
    <n v="52.71"/>
    <n v="0.15959999999999999"/>
    <n v="1500"/>
    <n v="27"/>
    <x v="16219"/>
  </r>
  <r>
    <n v="855138"/>
    <x v="5"/>
    <s v="INDIVIDUAL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s v="Source Verified"/>
    <x v="40"/>
    <n v="0.10059999999999999"/>
    <n v="854.32"/>
    <n v="0.1399"/>
    <n v="25000"/>
    <n v="28"/>
    <x v="11359"/>
  </r>
  <r>
    <n v="801741"/>
    <x v="18"/>
    <s v="INDIVIDUAL"/>
    <x v="9"/>
    <s v=""/>
    <x v="0"/>
    <x v="1"/>
    <x v="44"/>
    <d v="2021-03-16T00:00:00"/>
    <d v="2021-07-14T00:00:00"/>
    <x v="1"/>
    <d v="2021-08-14T00:00:00"/>
    <n v="1007349"/>
    <x v="11"/>
    <s v="C1"/>
    <x v="1"/>
    <s v="Source Verified"/>
    <x v="13"/>
    <n v="7.1999999999999998E-3"/>
    <n v="342.79"/>
    <n v="0.12989999999999999"/>
    <n v="10175"/>
    <n v="19"/>
    <x v="1913"/>
  </r>
  <r>
    <n v="739645"/>
    <x v="1"/>
    <s v="INDIVIDUAL"/>
    <x v="0"/>
    <s v="Talentburst"/>
    <x v="0"/>
    <x v="1"/>
    <x v="25"/>
    <d v="2021-09-13T00:00:00"/>
    <d v="2021-08-13T00:00:00"/>
    <x v="1"/>
    <d v="2021-09-13T00:00:00"/>
    <n v="937240"/>
    <x v="11"/>
    <s v="C2"/>
    <x v="1"/>
    <s v="Source Verified"/>
    <x v="75"/>
    <n v="8.7499999999999994E-2"/>
    <n v="135.72999999999999"/>
    <n v="0.13489999999999999"/>
    <n v="4000"/>
    <n v="10"/>
    <x v="8428"/>
  </r>
  <r>
    <n v="652517"/>
    <x v="22"/>
    <s v="INDIVIDUAL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s v="Source Verified"/>
    <x v="19"/>
    <n v="9.4799999999999995E-2"/>
    <n v="335.41"/>
    <n v="0.1268"/>
    <n v="10000"/>
    <n v="13"/>
    <x v="9118"/>
  </r>
  <r>
    <n v="584352"/>
    <x v="3"/>
    <s v="INDIVIDUAL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s v="Source Verified"/>
    <x v="167"/>
    <n v="6.0999999999999999E-2"/>
    <n v="207.18"/>
    <n v="0.1472"/>
    <n v="6000"/>
    <n v="16"/>
    <x v="18855"/>
  </r>
  <r>
    <n v="879232"/>
    <x v="8"/>
    <s v="INDIVIDUAL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s v="Source Verified"/>
    <x v="1099"/>
    <n v="2.9000000000000001E-2"/>
    <n v="344.95"/>
    <n v="0.14649999999999999"/>
    <n v="10000"/>
    <n v="21"/>
    <x v="9441"/>
  </r>
  <r>
    <n v="824974"/>
    <x v="30"/>
    <s v="INDIVIDUAL"/>
    <x v="9"/>
    <s v="betton clinic"/>
    <x v="0"/>
    <x v="1"/>
    <x v="44"/>
    <d v="2021-05-16T00:00:00"/>
    <d v="2021-06-14T00:00:00"/>
    <x v="1"/>
    <d v="2021-07-14T00:00:00"/>
    <n v="1033732"/>
    <x v="11"/>
    <s v="C5"/>
    <x v="1"/>
    <s v="Source Verified"/>
    <x v="52"/>
    <n v="0.17380000000000001"/>
    <n v="521.67999999999995"/>
    <n v="0.15229999999999999"/>
    <n v="15000"/>
    <n v="12"/>
    <x v="18856"/>
  </r>
  <r>
    <n v="596578"/>
    <x v="3"/>
    <s v="INDIVIDUAL"/>
    <x v="7"/>
    <s v=""/>
    <x v="0"/>
    <x v="1"/>
    <x v="50"/>
    <d v="2021-08-11T00:00:00"/>
    <d v="2021-08-11T00:00:00"/>
    <x v="1"/>
    <d v="2021-09-11T00:00:00"/>
    <n v="765810"/>
    <x v="11"/>
    <s v="C3"/>
    <x v="1"/>
    <s v="Source Verified"/>
    <x v="1"/>
    <n v="6.08E-2"/>
    <n v="512.52"/>
    <n v="0.13980000000000001"/>
    <n v="15000"/>
    <n v="11"/>
    <x v="18857"/>
  </r>
  <r>
    <n v="658430"/>
    <x v="25"/>
    <s v="INDIVIDUAL"/>
    <x v="7"/>
    <s v=""/>
    <x v="0"/>
    <x v="1"/>
    <x v="21"/>
    <d v="2021-02-14T00:00:00"/>
    <d v="2021-02-14T00:00:00"/>
    <x v="1"/>
    <d v="2021-03-14T00:00:00"/>
    <n v="842080"/>
    <x v="11"/>
    <s v="C4"/>
    <x v="1"/>
    <s v="Source Verified"/>
    <x v="59"/>
    <n v="1.4800000000000001E-2"/>
    <n v="852.02"/>
    <n v="0.13800000000000001"/>
    <n v="25000"/>
    <n v="21"/>
    <x v="18858"/>
  </r>
  <r>
    <n v="771287"/>
    <x v="0"/>
    <s v="INDIVIDUAL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s v="Source Verified"/>
    <x v="4910"/>
    <n v="0.21099999999999999"/>
    <n v="256.04000000000002"/>
    <n v="0.12989999999999999"/>
    <n v="7600"/>
    <n v="9"/>
    <x v="2083"/>
  </r>
  <r>
    <n v="785689"/>
    <x v="13"/>
    <s v="INDIVIDUAL"/>
    <x v="0"/>
    <s v=""/>
    <x v="0"/>
    <x v="1"/>
    <x v="44"/>
    <d v="2021-11-14T00:00:00"/>
    <d v="2021-04-12T00:00:00"/>
    <x v="1"/>
    <d v="2021-05-12T00:00:00"/>
    <n v="989027"/>
    <x v="11"/>
    <s v="C3"/>
    <x v="1"/>
    <s v="Source Verified"/>
    <x v="106"/>
    <n v="9.2499999999999999E-2"/>
    <n v="615.11"/>
    <n v="0.1399"/>
    <n v="18000"/>
    <n v="20"/>
    <x v="2819"/>
  </r>
  <r>
    <n v="582934"/>
    <x v="5"/>
    <s v="INDIVIDUAL"/>
    <x v="3"/>
    <s v="USDA"/>
    <x v="4"/>
    <x v="1"/>
    <x v="54"/>
    <d v="2021-10-13T00:00:00"/>
    <d v="2021-10-13T00:00:00"/>
    <x v="1"/>
    <d v="2021-11-13T00:00:00"/>
    <n v="749104"/>
    <x v="11"/>
    <s v="D1"/>
    <x v="1"/>
    <s v="Source Verified"/>
    <x v="4911"/>
    <n v="0.18970000000000001"/>
    <n v="864.68"/>
    <n v="0.1484"/>
    <n v="25000"/>
    <n v="20"/>
    <x v="18859"/>
  </r>
  <r>
    <n v="493643"/>
    <x v="33"/>
    <s v="INDIVIDUAL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s v="Source Verified"/>
    <x v="3"/>
    <n v="0.15970000000000001"/>
    <n v="294.5"/>
    <n v="0.14960000000000001"/>
    <n v="8500"/>
    <n v="32"/>
    <x v="18860"/>
  </r>
  <r>
    <n v="640600"/>
    <x v="33"/>
    <s v="INDIVIDUAL"/>
    <x v="5"/>
    <s v=""/>
    <x v="4"/>
    <x v="1"/>
    <x v="21"/>
    <d v="2021-05-16T00:00:00"/>
    <d v="2021-01-14T00:00:00"/>
    <x v="1"/>
    <d v="2021-02-14T00:00:00"/>
    <n v="820048"/>
    <x v="11"/>
    <s v="D2"/>
    <x v="1"/>
    <s v="Source Verified"/>
    <x v="19"/>
    <n v="0.11609999999999999"/>
    <n v="825.64"/>
    <n v="0.14460000000000001"/>
    <n v="24000"/>
    <n v="12"/>
    <x v="18861"/>
  </r>
  <r>
    <n v="663246"/>
    <x v="2"/>
    <s v="INDIVIDUAL"/>
    <x v="1"/>
    <s v="Macys"/>
    <x v="4"/>
    <x v="1"/>
    <x v="0"/>
    <d v="2021-02-14T00:00:00"/>
    <d v="2021-02-14T00:00:00"/>
    <x v="1"/>
    <d v="2021-03-14T00:00:00"/>
    <n v="848107"/>
    <x v="11"/>
    <s v="D4"/>
    <x v="1"/>
    <s v="Source Verified"/>
    <x v="105"/>
    <n v="6.5799999999999997E-2"/>
    <n v="594.74"/>
    <n v="0.1565"/>
    <n v="17000"/>
    <n v="23"/>
    <x v="1365"/>
  </r>
  <r>
    <n v="449526"/>
    <x v="0"/>
    <s v="INDIVIDUAL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s v="Source Verified"/>
    <x v="85"/>
    <n v="9.1600000000000001E-2"/>
    <n v="629.75"/>
    <n v="0.1565"/>
    <n v="18000"/>
    <n v="34"/>
    <x v="18862"/>
  </r>
  <r>
    <n v="978090"/>
    <x v="13"/>
    <s v="INDIVIDUAL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s v="Source Verified"/>
    <x v="16"/>
    <n v="0.13009999999999999"/>
    <n v="214.73"/>
    <n v="0.17269999999999999"/>
    <n v="6000"/>
    <n v="30"/>
    <x v="14813"/>
  </r>
  <r>
    <n v="623131"/>
    <x v="9"/>
    <s v="INDIVIDUAL"/>
    <x v="0"/>
    <s v=""/>
    <x v="4"/>
    <x v="1"/>
    <x v="41"/>
    <d v="2021-05-16T00:00:00"/>
    <d v="2021-02-13T00:00:00"/>
    <x v="1"/>
    <d v="2021-03-13T00:00:00"/>
    <n v="798610"/>
    <x v="11"/>
    <s v="D4"/>
    <x v="1"/>
    <s v="Source Verified"/>
    <x v="16"/>
    <n v="0.16400000000000001"/>
    <n v="675.28"/>
    <n v="0.152"/>
    <n v="25000"/>
    <n v="48"/>
    <x v="18863"/>
  </r>
  <r>
    <n v="705361"/>
    <x v="1"/>
    <s v="INDIVIDUAL"/>
    <x v="3"/>
    <s v=""/>
    <x v="4"/>
    <x v="1"/>
    <x v="42"/>
    <d v="2021-12-13T00:00:00"/>
    <d v="2021-12-13T00:00:00"/>
    <x v="1"/>
    <d v="2022-01-13T00:00:00"/>
    <n v="897437"/>
    <x v="11"/>
    <s v="D2"/>
    <x v="1"/>
    <s v="Source Verified"/>
    <x v="254"/>
    <n v="9.5299999999999996E-2"/>
    <n v="1211.75"/>
    <n v="0.14910000000000001"/>
    <n v="35000"/>
    <n v="28"/>
    <x v="18864"/>
  </r>
  <r>
    <n v="833422"/>
    <x v="6"/>
    <s v="INDIVIDUAL"/>
    <x v="10"/>
    <s v=""/>
    <x v="4"/>
    <x v="1"/>
    <x v="11"/>
    <d v="2021-11-15T00:00:00"/>
    <d v="2021-03-14T00:00:00"/>
    <x v="1"/>
    <d v="2021-04-14T00:00:00"/>
    <n v="1022285"/>
    <x v="11"/>
    <s v="D3"/>
    <x v="1"/>
    <s v="Source Verified"/>
    <x v="254"/>
    <n v="3.7699999999999997E-2"/>
    <n v="991.19"/>
    <n v="0.16489999999999999"/>
    <n v="28000"/>
    <n v="17"/>
    <x v="18865"/>
  </r>
  <r>
    <n v="630756"/>
    <x v="2"/>
    <s v="INDIVIDUAL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s v="Source Verified"/>
    <x v="604"/>
    <n v="7.3599999999999999E-2"/>
    <n v="878.31"/>
    <n v="0.1595"/>
    <n v="25000"/>
    <n v="52"/>
    <x v="11394"/>
  </r>
  <r>
    <n v="438244"/>
    <x v="6"/>
    <s v="INDIVIDUAL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s v="Source Verified"/>
    <x v="4146"/>
    <n v="8.8400000000000006E-2"/>
    <n v="164.8"/>
    <n v="0.1774"/>
    <n v="4575"/>
    <n v="7"/>
    <x v="6852"/>
  </r>
  <r>
    <n v="628250"/>
    <x v="20"/>
    <s v="INDIVIDUAL"/>
    <x v="2"/>
    <s v="Navajo County"/>
    <x v="1"/>
    <x v="1"/>
    <x v="41"/>
    <d v="2021-12-12T00:00:00"/>
    <d v="2021-12-12T00:00:00"/>
    <x v="1"/>
    <d v="2022-01-12T00:00:00"/>
    <n v="805044"/>
    <x v="11"/>
    <s v="E3"/>
    <x v="1"/>
    <s v="Source Verified"/>
    <x v="508"/>
    <n v="8.6E-3"/>
    <n v="354.99"/>
    <n v="0.16689999999999999"/>
    <n v="10000"/>
    <n v="22"/>
    <x v="18866"/>
  </r>
  <r>
    <n v="406126"/>
    <x v="18"/>
    <s v="INDIVIDUAL"/>
    <x v="6"/>
    <s v="oGroup LLC"/>
    <x v="1"/>
    <x v="1"/>
    <x v="28"/>
    <d v="2021-02-13T00:00:00"/>
    <d v="2021-06-12T00:00:00"/>
    <x v="1"/>
    <d v="2021-07-12T00:00:00"/>
    <n v="454528"/>
    <x v="11"/>
    <s v="E3"/>
    <x v="1"/>
    <s v="Source Verified"/>
    <x v="2"/>
    <n v="0.1241"/>
    <n v="346.08"/>
    <n v="0.16320000000000001"/>
    <n v="9800"/>
    <n v="16"/>
    <x v="6668"/>
  </r>
  <r>
    <n v="663263"/>
    <x v="8"/>
    <s v="INDIVIDUAL"/>
    <x v="10"/>
    <s v=""/>
    <x v="5"/>
    <x v="1"/>
    <x v="0"/>
    <d v="2021-02-14T00:00:00"/>
    <d v="2021-02-14T00:00:00"/>
    <x v="1"/>
    <d v="2021-03-14T00:00:00"/>
    <n v="848128"/>
    <x v="11"/>
    <s v="F3"/>
    <x v="1"/>
    <s v="Source Verified"/>
    <x v="315"/>
    <n v="0.19980000000000001"/>
    <n v="733.02"/>
    <n v="0.18990000000000001"/>
    <n v="20000"/>
    <n v="19"/>
    <x v="18867"/>
  </r>
  <r>
    <n v="1013197"/>
    <x v="25"/>
    <s v="INDIVIDUAL"/>
    <x v="3"/>
    <s v="workman oil"/>
    <x v="0"/>
    <x v="1"/>
    <x v="22"/>
    <d v="2021-06-15T00:00:00"/>
    <d v="2021-11-14T00:00:00"/>
    <x v="1"/>
    <d v="2021-12-14T00:00:00"/>
    <n v="1240552"/>
    <x v="11"/>
    <s v="C4"/>
    <x v="1"/>
    <s v="Source Verified"/>
    <x v="4912"/>
    <n v="0.15379999999999999"/>
    <n v="208.79"/>
    <n v="0.1527"/>
    <n v="6000"/>
    <n v="19"/>
    <x v="16012"/>
  </r>
  <r>
    <n v="572492"/>
    <x v="8"/>
    <s v="INDIVIDUAL"/>
    <x v="3"/>
    <s v="The Pet Doctor"/>
    <x v="3"/>
    <x v="2"/>
    <x v="47"/>
    <d v="2021-08-15T00:00:00"/>
    <d v="2021-12-12T00:00:00"/>
    <x v="1"/>
    <d v="2022-01-12T00:00:00"/>
    <n v="736387"/>
    <x v="11"/>
    <s v="A3"/>
    <x v="1"/>
    <s v="Source Verified"/>
    <x v="0"/>
    <n v="1.4E-2"/>
    <n v="154.71"/>
    <n v="7.1400000000000005E-2"/>
    <n v="5000"/>
    <n v="12"/>
    <x v="18868"/>
  </r>
  <r>
    <n v="738389"/>
    <x v="25"/>
    <s v="INDIVIDUAL"/>
    <x v="3"/>
    <s v=""/>
    <x v="3"/>
    <x v="2"/>
    <x v="25"/>
    <d v="2021-05-14T00:00:00"/>
    <d v="2021-05-14T00:00:00"/>
    <x v="1"/>
    <d v="2021-06-14T00:00:00"/>
    <n v="935751"/>
    <x v="11"/>
    <s v="A4"/>
    <x v="1"/>
    <s v="Source Verified"/>
    <x v="67"/>
    <n v="0.129"/>
    <n v="217.07"/>
    <n v="7.2900000000000006E-2"/>
    <n v="7000"/>
    <n v="11"/>
    <x v="7447"/>
  </r>
  <r>
    <n v="874752"/>
    <x v="0"/>
    <s v="INDIVIDUAL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s v="Source Verified"/>
    <x v="2"/>
    <n v="6.4299999999999996E-2"/>
    <n v="361.92"/>
    <n v="5.4199999999999998E-2"/>
    <n v="12000"/>
    <n v="21"/>
    <x v="9149"/>
  </r>
  <r>
    <n v="597527"/>
    <x v="1"/>
    <s v="INDIVIDUAL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s v="Source Verified"/>
    <x v="10"/>
    <n v="0.104"/>
    <n v="312.82"/>
    <n v="7.8799999999999995E-2"/>
    <n v="10000"/>
    <n v="22"/>
    <x v="1869"/>
  </r>
  <r>
    <n v="1041619"/>
    <x v="0"/>
    <s v="INDIVIDUAL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s v="Source Verified"/>
    <x v="44"/>
    <n v="0.13819999999999999"/>
    <n v="190.52"/>
    <n v="8.8999999999999996E-2"/>
    <n v="6000"/>
    <n v="9"/>
    <x v="7"/>
  </r>
  <r>
    <n v="870177"/>
    <x v="4"/>
    <s v="INDIVIDUAL"/>
    <x v="4"/>
    <s v=""/>
    <x v="2"/>
    <x v="2"/>
    <x v="10"/>
    <d v="2021-02-16T00:00:00"/>
    <d v="2021-09-14T00:00:00"/>
    <x v="1"/>
    <d v="2021-10-14T00:00:00"/>
    <n v="1084091"/>
    <x v="11"/>
    <s v="B3"/>
    <x v="1"/>
    <s v="Source Verified"/>
    <x v="989"/>
    <n v="4.1300000000000003E-2"/>
    <n v="445.19"/>
    <n v="0.1099"/>
    <n v="13600"/>
    <n v="14"/>
    <x v="18869"/>
  </r>
  <r>
    <n v="407756"/>
    <x v="2"/>
    <s v="INDIVIDUAL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s v="Source Verified"/>
    <x v="97"/>
    <n v="0.13389999999999999"/>
    <n v="492.95"/>
    <n v="0.11260000000000001"/>
    <n v="15000"/>
    <n v="20"/>
    <x v="8884"/>
  </r>
  <r>
    <n v="1004227"/>
    <x v="10"/>
    <s v="INDIVIDUAL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s v="Source Verified"/>
    <x v="2727"/>
    <n v="4.7199999999999999E-2"/>
    <n v="451.15"/>
    <n v="9.9099999999999994E-2"/>
    <n v="14000"/>
    <n v="63"/>
    <x v="18870"/>
  </r>
  <r>
    <n v="865242"/>
    <x v="8"/>
    <s v="INDIVIDUAL"/>
    <x v="2"/>
    <s v="nyc/transit"/>
    <x v="2"/>
    <x v="2"/>
    <x v="10"/>
    <d v="2021-04-16T00:00:00"/>
    <d v="2021-09-14T00:00:00"/>
    <x v="1"/>
    <d v="2021-10-14T00:00:00"/>
    <n v="1078494"/>
    <x v="11"/>
    <s v="B3"/>
    <x v="1"/>
    <s v="Source Verified"/>
    <x v="16"/>
    <n v="0.10780000000000001"/>
    <n v="255.33"/>
    <n v="0.1099"/>
    <n v="7800"/>
    <n v="13"/>
    <x v="10540"/>
  </r>
  <r>
    <n v="543083"/>
    <x v="8"/>
    <s v="INDIVIDUAL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s v="Source Verified"/>
    <x v="1"/>
    <n v="8.5000000000000006E-2"/>
    <n v="120.22"/>
    <n v="0.14349999999999999"/>
    <n v="3500"/>
    <n v="5"/>
    <x v="151"/>
  </r>
  <r>
    <n v="696819"/>
    <x v="0"/>
    <s v="INDIVIDUAL"/>
    <x v="2"/>
    <s v="BEST  BANK"/>
    <x v="0"/>
    <x v="2"/>
    <x v="42"/>
    <d v="2021-03-14T00:00:00"/>
    <d v="2021-03-14T00:00:00"/>
    <x v="1"/>
    <d v="2021-04-14T00:00:00"/>
    <n v="888024"/>
    <x v="11"/>
    <s v="C3"/>
    <x v="1"/>
    <s v="Source Verified"/>
    <x v="0"/>
    <n v="2.76E-2"/>
    <n v="169.51"/>
    <n v="0.1343"/>
    <n v="5000"/>
    <n v="6"/>
    <x v="10506"/>
  </r>
  <r>
    <n v="739129"/>
    <x v="1"/>
    <s v="INDIVIDUAL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s v="Source Verified"/>
    <x v="4913"/>
    <n v="9.4899999999999998E-2"/>
    <n v="212.93"/>
    <n v="5.9900000000000002E-2"/>
    <n v="7000"/>
    <n v="40"/>
    <x v="17859"/>
  </r>
  <r>
    <n v="653286"/>
    <x v="1"/>
    <s v="INDIVIDUAL"/>
    <x v="3"/>
    <s v="SCS, Inc."/>
    <x v="3"/>
    <x v="0"/>
    <x v="21"/>
    <d v="2021-02-14T00:00:00"/>
    <d v="2021-02-14T00:00:00"/>
    <x v="1"/>
    <d v="2021-03-14T00:00:00"/>
    <n v="835466"/>
    <x v="11"/>
    <s v="A5"/>
    <x v="1"/>
    <s v="Source Verified"/>
    <x v="106"/>
    <n v="3.1899999999999998E-2"/>
    <n v="155.9"/>
    <n v="7.6600000000000001E-2"/>
    <n v="5000"/>
    <n v="11"/>
    <x v="3381"/>
  </r>
  <r>
    <n v="998968"/>
    <x v="35"/>
    <s v="INDIVIDUAL"/>
    <x v="3"/>
    <s v=""/>
    <x v="3"/>
    <x v="0"/>
    <x v="13"/>
    <d v="2021-11-14T00:00:00"/>
    <d v="2021-11-14T00:00:00"/>
    <x v="1"/>
    <d v="2021-12-14T00:00:00"/>
    <n v="1224349"/>
    <x v="11"/>
    <s v="A5"/>
    <x v="1"/>
    <s v="Source Verified"/>
    <x v="51"/>
    <n v="6.4899999999999999E-2"/>
    <n v="317.54000000000002"/>
    <n v="8.8999999999999996E-2"/>
    <n v="10000"/>
    <n v="14"/>
    <x v="2524"/>
  </r>
  <r>
    <n v="997530"/>
    <x v="0"/>
    <s v="INDIVIDUAL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s v="Source Verified"/>
    <x v="508"/>
    <n v="0.21859999999999999"/>
    <n v="280.01"/>
    <n v="6.0299999999999999E-2"/>
    <n v="9200"/>
    <n v="30"/>
    <x v="3730"/>
  </r>
  <r>
    <n v="1038180"/>
    <x v="5"/>
    <s v="INDIVIDUAL"/>
    <x v="8"/>
    <s v="AT&amp;T"/>
    <x v="3"/>
    <x v="0"/>
    <x v="22"/>
    <d v="2021-12-13T00:00:00"/>
    <d v="2021-07-13T00:00:00"/>
    <x v="1"/>
    <d v="2021-08-13T00:00:00"/>
    <n v="1267879"/>
    <x v="11"/>
    <s v="A2"/>
    <x v="1"/>
    <s v="Source Verified"/>
    <x v="85"/>
    <n v="0.11799999999999999"/>
    <n v="245.63"/>
    <n v="6.6199999999999995E-2"/>
    <n v="8000"/>
    <n v="12"/>
    <x v="10197"/>
  </r>
  <r>
    <n v="855530"/>
    <x v="4"/>
    <s v="INDIVIDUAL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s v="Source Verified"/>
    <x v="4914"/>
    <n v="0"/>
    <n v="93.31"/>
    <n v="7.4899999999999994E-2"/>
    <n v="3000"/>
    <n v="6"/>
    <x v="101"/>
  </r>
  <r>
    <n v="746480"/>
    <x v="8"/>
    <s v="INDIVIDUAL"/>
    <x v="8"/>
    <s v="OMD"/>
    <x v="3"/>
    <x v="0"/>
    <x v="25"/>
    <d v="2021-05-14T00:00:00"/>
    <d v="2021-05-14T00:00:00"/>
    <x v="1"/>
    <d v="2021-06-14T00:00:00"/>
    <n v="945254"/>
    <x v="11"/>
    <s v="A4"/>
    <x v="1"/>
    <s v="Source Verified"/>
    <x v="76"/>
    <n v="2.3999999999999998E-3"/>
    <n v="311.02"/>
    <n v="7.4899999999999994E-2"/>
    <n v="10000"/>
    <n v="16"/>
    <x v="1840"/>
  </r>
  <r>
    <n v="978861"/>
    <x v="18"/>
    <s v="INDIVIDUAL"/>
    <x v="8"/>
    <s v=""/>
    <x v="3"/>
    <x v="0"/>
    <x v="13"/>
    <d v="2021-11-13T00:00:00"/>
    <d v="2021-11-13T00:00:00"/>
    <x v="1"/>
    <d v="2021-12-13T00:00:00"/>
    <n v="1201913"/>
    <x v="11"/>
    <s v="A4"/>
    <x v="1"/>
    <s v="Source Verified"/>
    <x v="47"/>
    <n v="0.11"/>
    <n v="469.36"/>
    <n v="7.9000000000000001E-2"/>
    <n v="15000"/>
    <n v="18"/>
    <x v="10504"/>
  </r>
  <r>
    <n v="703525"/>
    <x v="25"/>
    <s v="INDIVIDUAL"/>
    <x v="8"/>
    <s v=""/>
    <x v="3"/>
    <x v="0"/>
    <x v="29"/>
    <d v="2021-02-13T00:00:00"/>
    <d v="2021-02-13T00:00:00"/>
    <x v="1"/>
    <d v="2021-03-13T00:00:00"/>
    <n v="895534"/>
    <x v="11"/>
    <s v="A4"/>
    <x v="1"/>
    <s v="Source Verified"/>
    <x v="4915"/>
    <n v="1.5299999999999999E-2"/>
    <n v="372.12"/>
    <n v="7.2900000000000006E-2"/>
    <n v="12000"/>
    <n v="29"/>
    <x v="3079"/>
  </r>
  <r>
    <n v="966954"/>
    <x v="1"/>
    <s v="INDIVIDUAL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s v="Source Verified"/>
    <x v="96"/>
    <n v="2.6599999999999999E-2"/>
    <n v="140.81"/>
    <n v="7.9000000000000001E-2"/>
    <n v="4500"/>
    <n v="22"/>
    <x v="5986"/>
  </r>
  <r>
    <n v="667758"/>
    <x v="8"/>
    <s v="INDIVIDUAL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s v="Source Verified"/>
    <x v="128"/>
    <n v="0.24110000000000001"/>
    <n v="218.36"/>
    <n v="5.79E-2"/>
    <n v="7200"/>
    <n v="9"/>
    <x v="7946"/>
  </r>
  <r>
    <n v="968758"/>
    <x v="12"/>
    <s v="INDIVIDUAL"/>
    <x v="2"/>
    <s v="UTAH COUNTY"/>
    <x v="3"/>
    <x v="0"/>
    <x v="13"/>
    <d v="2021-04-12T00:00:00"/>
    <d v="2021-04-12T00:00:00"/>
    <x v="1"/>
    <d v="2021-05-12T00:00:00"/>
    <n v="1190151"/>
    <x v="11"/>
    <s v="A1"/>
    <x v="1"/>
    <s v="Source Verified"/>
    <x v="3"/>
    <n v="0.1903"/>
    <n v="136.96"/>
    <n v="6.0299999999999999E-2"/>
    <n v="4500"/>
    <n v="21"/>
    <x v="18871"/>
  </r>
  <r>
    <n v="759139"/>
    <x v="1"/>
    <s v="INDIVIDUAL"/>
    <x v="9"/>
    <s v="Man-A-Fre Inc."/>
    <x v="3"/>
    <x v="0"/>
    <x v="25"/>
    <d v="2021-12-13T00:00:00"/>
    <d v="2021-04-13T00:00:00"/>
    <x v="1"/>
    <d v="2021-05-13T00:00:00"/>
    <n v="959368"/>
    <x v="11"/>
    <s v="A4"/>
    <x v="1"/>
    <s v="Source Verified"/>
    <x v="20"/>
    <n v="7.5200000000000003E-2"/>
    <n v="31.11"/>
    <n v="7.4899999999999994E-2"/>
    <n v="1000"/>
    <n v="6"/>
    <x v="5941"/>
  </r>
  <r>
    <n v="1045108"/>
    <x v="2"/>
    <s v="INDIVIDUAL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s v="Source Verified"/>
    <x v="51"/>
    <n v="6.8000000000000005E-2"/>
    <n v="300.39"/>
    <n v="7.9000000000000001E-2"/>
    <n v="9600"/>
    <n v="8"/>
    <x v="2353"/>
  </r>
  <r>
    <n v="560051"/>
    <x v="6"/>
    <s v="INDIVIDUAL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s v="Source Verified"/>
    <x v="75"/>
    <n v="0.2253"/>
    <n v="123.07"/>
    <n v="6.7599999999999993E-2"/>
    <n v="4000"/>
    <n v="18"/>
    <x v="18872"/>
  </r>
  <r>
    <n v="1004804"/>
    <x v="5"/>
    <s v="INDIVIDUAL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s v="Source Verified"/>
    <x v="2"/>
    <n v="5.4699999999999999E-2"/>
    <n v="250.33"/>
    <n v="7.9000000000000001E-2"/>
    <n v="8000"/>
    <n v="9"/>
    <x v="846"/>
  </r>
  <r>
    <n v="1018972"/>
    <x v="4"/>
    <s v="INDIVIDUAL"/>
    <x v="8"/>
    <s v="YMCA"/>
    <x v="3"/>
    <x v="0"/>
    <x v="22"/>
    <d v="2021-08-14T00:00:00"/>
    <d v="2021-07-14T00:00:00"/>
    <x v="1"/>
    <d v="2021-08-14T00:00:00"/>
    <n v="1247249"/>
    <x v="11"/>
    <s v="A4"/>
    <x v="1"/>
    <s v="Source Verified"/>
    <x v="222"/>
    <n v="0.2271"/>
    <n v="37.549999999999997"/>
    <n v="7.9000000000000001E-2"/>
    <n v="1200"/>
    <n v="19"/>
    <x v="18873"/>
  </r>
  <r>
    <n v="795353"/>
    <x v="2"/>
    <s v="INDIVIDUAL"/>
    <x v="6"/>
    <s v=""/>
    <x v="3"/>
    <x v="0"/>
    <x v="6"/>
    <d v="2021-12-13T00:00:00"/>
    <d v="2021-12-13T00:00:00"/>
    <x v="1"/>
    <d v="2022-01-13T00:00:00"/>
    <n v="1000084"/>
    <x v="11"/>
    <s v="A3"/>
    <x v="1"/>
    <s v="Source Verified"/>
    <x v="222"/>
    <n v="0.04"/>
    <n v="108.06"/>
    <n v="6.9900000000000004E-2"/>
    <n v="3500"/>
    <n v="13"/>
    <x v="6024"/>
  </r>
  <r>
    <n v="658549"/>
    <x v="1"/>
    <s v="INDIVIDUAL"/>
    <x v="6"/>
    <s v="Vo's Restaurant"/>
    <x v="3"/>
    <x v="0"/>
    <x v="0"/>
    <d v="2021-05-16T00:00:00"/>
    <d v="2021-03-14T00:00:00"/>
    <x v="1"/>
    <d v="2021-04-14T00:00:00"/>
    <n v="842231"/>
    <x v="11"/>
    <s v="A4"/>
    <x v="1"/>
    <s v="Source Verified"/>
    <x v="1"/>
    <n v="0.15049999999999999"/>
    <n v="310.10000000000002"/>
    <n v="7.2900000000000006E-2"/>
    <n v="10000"/>
    <n v="24"/>
    <x v="18874"/>
  </r>
  <r>
    <n v="884856"/>
    <x v="2"/>
    <s v="INDIVIDUAL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s v="Source Verified"/>
    <x v="0"/>
    <n v="0.11559999999999999"/>
    <n v="267.56"/>
    <n v="7.51E-2"/>
    <n v="8600"/>
    <n v="7"/>
    <x v="4741"/>
  </r>
  <r>
    <n v="854714"/>
    <x v="38"/>
    <s v="INDIVIDUAL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s v="Source Verified"/>
    <x v="0"/>
    <n v="0.16159999999999999"/>
    <n v="197.59"/>
    <n v="6.9900000000000004E-2"/>
    <n v="6400"/>
    <n v="26"/>
    <x v="9983"/>
  </r>
  <r>
    <n v="774458"/>
    <x v="8"/>
    <s v="INDIVIDUAL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s v="Source Verified"/>
    <x v="84"/>
    <n v="2.4199999999999999E-2"/>
    <n v="155.51"/>
    <n v="7.4899999999999994E-2"/>
    <n v="5000"/>
    <n v="9"/>
    <x v="553"/>
  </r>
  <r>
    <n v="800130"/>
    <x v="1"/>
    <s v="INDIVIDUAL"/>
    <x v="2"/>
    <s v="Self Employed"/>
    <x v="3"/>
    <x v="0"/>
    <x v="44"/>
    <d v="2021-05-16T00:00:00"/>
    <d v="2021-07-14T00:00:00"/>
    <x v="1"/>
    <d v="2021-08-14T00:00:00"/>
    <n v="1005389"/>
    <x v="11"/>
    <s v="A4"/>
    <x v="1"/>
    <s v="Source Verified"/>
    <x v="0"/>
    <n v="8.2400000000000001E-2"/>
    <n v="68.430000000000007"/>
    <n v="7.4899999999999994E-2"/>
    <n v="2200"/>
    <n v="13"/>
    <x v="18875"/>
  </r>
  <r>
    <n v="1031499"/>
    <x v="20"/>
    <s v="INDIVIDUAL"/>
    <x v="5"/>
    <s v=""/>
    <x v="3"/>
    <x v="0"/>
    <x v="12"/>
    <d v="2021-01-15T00:00:00"/>
    <d v="2021-02-13T00:00:00"/>
    <x v="1"/>
    <d v="2021-03-13T00:00:00"/>
    <n v="1261147"/>
    <x v="11"/>
    <s v="A5"/>
    <x v="1"/>
    <s v="Source Verified"/>
    <x v="204"/>
    <n v="2.9399999999999999E-2"/>
    <n v="666.82"/>
    <n v="8.8999999999999996E-2"/>
    <n v="21000"/>
    <n v="13"/>
    <x v="18876"/>
  </r>
  <r>
    <n v="891318"/>
    <x v="4"/>
    <s v="INDIVIDUAL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s v="Source Verified"/>
    <x v="132"/>
    <n v="0.14860000000000001"/>
    <n v="93.88"/>
    <n v="7.9000000000000001E-2"/>
    <n v="3000"/>
    <n v="13"/>
    <x v="341"/>
  </r>
  <r>
    <n v="792713"/>
    <x v="3"/>
    <s v="INDIVIDUAL"/>
    <x v="6"/>
    <s v=""/>
    <x v="3"/>
    <x v="0"/>
    <x v="6"/>
    <d v="2021-01-14T00:00:00"/>
    <d v="2021-01-14T00:00:00"/>
    <x v="1"/>
    <d v="2021-02-14T00:00:00"/>
    <n v="997154"/>
    <x v="11"/>
    <s v="A5"/>
    <x v="1"/>
    <s v="Source Verified"/>
    <x v="1"/>
    <n v="4.1500000000000002E-2"/>
    <n v="277.76"/>
    <n v="8.4900000000000003E-2"/>
    <n v="8800"/>
    <n v="9"/>
    <x v="6759"/>
  </r>
  <r>
    <n v="597838"/>
    <x v="8"/>
    <s v="INDIVIDUAL"/>
    <x v="2"/>
    <s v=""/>
    <x v="3"/>
    <x v="0"/>
    <x v="50"/>
    <d v="2021-10-13T00:00:00"/>
    <d v="2021-11-13T00:00:00"/>
    <x v="1"/>
    <d v="2021-12-13T00:00:00"/>
    <n v="764889"/>
    <x v="11"/>
    <s v="A4"/>
    <x v="1"/>
    <s v="Source Verified"/>
    <x v="11"/>
    <n v="0.15529999999999999"/>
    <n v="124.45"/>
    <n v="7.51E-2"/>
    <n v="4000"/>
    <n v="20"/>
    <x v="499"/>
  </r>
  <r>
    <n v="499451"/>
    <x v="3"/>
    <s v="INDIVIDUAL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s v="Source Verified"/>
    <x v="4916"/>
    <n v="0.13109999999999999"/>
    <n v="148.51"/>
    <n v="7.1400000000000005E-2"/>
    <n v="4800"/>
    <n v="32"/>
    <x v="6688"/>
  </r>
  <r>
    <n v="593901"/>
    <x v="5"/>
    <s v="INDIVIDUAL"/>
    <x v="5"/>
    <s v="COSTCO"/>
    <x v="3"/>
    <x v="0"/>
    <x v="50"/>
    <d v="2021-10-13T00:00:00"/>
    <d v="2021-10-13T00:00:00"/>
    <x v="1"/>
    <d v="2021-11-13T00:00:00"/>
    <n v="762667"/>
    <x v="11"/>
    <s v="A5"/>
    <x v="1"/>
    <s v="Source Verified"/>
    <x v="191"/>
    <n v="0.1065"/>
    <n v="187.69"/>
    <n v="7.8799999999999995E-2"/>
    <n v="6000"/>
    <n v="14"/>
    <x v="1512"/>
  </r>
  <r>
    <n v="511923"/>
    <x v="0"/>
    <s v="INDIVIDUAL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s v="Source Verified"/>
    <x v="34"/>
    <n v="1.2E-2"/>
    <n v="68.819999999999993"/>
    <n v="7.8799999999999995E-2"/>
    <n v="2200"/>
    <n v="13"/>
    <x v="5467"/>
  </r>
  <r>
    <n v="831015"/>
    <x v="1"/>
    <s v="INDIVIDUAL"/>
    <x v="5"/>
    <s v="LEMO USA"/>
    <x v="3"/>
    <x v="0"/>
    <x v="11"/>
    <d v="2021-12-13T00:00:00"/>
    <d v="2021-02-13T00:00:00"/>
    <x v="1"/>
    <d v="2021-03-13T00:00:00"/>
    <n v="1040213"/>
    <x v="11"/>
    <s v="A3"/>
    <x v="1"/>
    <s v="Source Verified"/>
    <x v="28"/>
    <n v="0.26469999999999999"/>
    <n v="54.8"/>
    <n v="6.9900000000000004E-2"/>
    <n v="1775"/>
    <n v="25"/>
    <x v="18877"/>
  </r>
  <r>
    <n v="373772"/>
    <x v="1"/>
    <s v="INDIVIDUAL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s v="Source Verified"/>
    <x v="106"/>
    <n v="2.3E-2"/>
    <n v="497.46"/>
    <n v="0.11890000000000001"/>
    <n v="15000"/>
    <n v="61"/>
    <x v="18878"/>
  </r>
  <r>
    <n v="613181"/>
    <x v="1"/>
    <s v="INDIVIDUAL"/>
    <x v="6"/>
    <s v="Chrome"/>
    <x v="2"/>
    <x v="0"/>
    <x v="21"/>
    <d v="2021-08-13T00:00:00"/>
    <d v="2021-01-12T00:00:00"/>
    <x v="1"/>
    <d v="2021-02-12T00:00:00"/>
    <n v="786194"/>
    <x v="11"/>
    <s v="B5"/>
    <x v="1"/>
    <s v="Source Verified"/>
    <x v="13"/>
    <n v="6.4600000000000005E-2"/>
    <n v="389.24"/>
    <n v="0.1036"/>
    <n v="12000"/>
    <n v="8"/>
    <x v="12738"/>
  </r>
  <r>
    <n v="1035597"/>
    <x v="16"/>
    <s v="INDIVIDUAL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s v="Source Verified"/>
    <x v="240"/>
    <n v="5.1400000000000001E-2"/>
    <n v="744.7"/>
    <n v="0.12690000000000001"/>
    <n v="22200"/>
    <n v="15"/>
    <x v="18879"/>
  </r>
  <r>
    <n v="650399"/>
    <x v="8"/>
    <s v="INDIVIDUAL"/>
    <x v="8"/>
    <s v="Ipreo"/>
    <x v="2"/>
    <x v="0"/>
    <x v="21"/>
    <d v="2021-12-14T00:00:00"/>
    <d v="2021-02-11T00:00:00"/>
    <x v="1"/>
    <d v="2021-03-11T00:00:00"/>
    <n v="832005"/>
    <x v="11"/>
    <s v="B2"/>
    <x v="1"/>
    <s v="Source Verified"/>
    <x v="10"/>
    <n v="4.5900000000000003E-2"/>
    <n v="322.68"/>
    <n v="0.1"/>
    <n v="10000"/>
    <n v="10"/>
    <x v="17207"/>
  </r>
  <r>
    <n v="865366"/>
    <x v="1"/>
    <s v="INDIVIDUAL"/>
    <x v="8"/>
    <s v="Cafe Bleu"/>
    <x v="2"/>
    <x v="0"/>
    <x v="10"/>
    <d v="2021-09-14T00:00:00"/>
    <d v="2021-09-14T00:00:00"/>
    <x v="1"/>
    <d v="2021-10-14T00:00:00"/>
    <n v="1078619"/>
    <x v="11"/>
    <s v="B3"/>
    <x v="1"/>
    <s v="Source Verified"/>
    <x v="258"/>
    <n v="0.20399999999999999"/>
    <n v="458.28"/>
    <n v="0.1099"/>
    <n v="14000"/>
    <n v="28"/>
    <x v="8276"/>
  </r>
  <r>
    <n v="711132"/>
    <x v="3"/>
    <s v="INDIVIDUAL"/>
    <x v="8"/>
    <s v=""/>
    <x v="2"/>
    <x v="0"/>
    <x v="42"/>
    <d v="2021-04-14T00:00:00"/>
    <d v="2021-04-14T00:00:00"/>
    <x v="1"/>
    <d v="2021-05-14T00:00:00"/>
    <n v="904001"/>
    <x v="11"/>
    <s v="B3"/>
    <x v="1"/>
    <s v="Source Verified"/>
    <x v="2"/>
    <n v="0.1363"/>
    <n v="129.77000000000001"/>
    <n v="0.1037"/>
    <n v="4000"/>
    <n v="14"/>
    <x v="403"/>
  </r>
  <r>
    <n v="812618"/>
    <x v="32"/>
    <s v="INDIVIDUAL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s v="Source Verified"/>
    <x v="291"/>
    <n v="0.1389"/>
    <n v="67.760000000000005"/>
    <n v="9.9900000000000003E-2"/>
    <n v="2100"/>
    <n v="6"/>
    <x v="16999"/>
  </r>
  <r>
    <n v="615302"/>
    <x v="23"/>
    <s v="INDIVIDUAL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s v="Source Verified"/>
    <x v="11"/>
    <n v="0.1183"/>
    <n v="222.21"/>
    <n v="8.8800000000000004E-2"/>
    <n v="7000"/>
    <n v="9"/>
    <x v="3371"/>
  </r>
  <r>
    <n v="370801"/>
    <x v="1"/>
    <s v="INDIVIDUAL"/>
    <x v="4"/>
    <s v="Self"/>
    <x v="2"/>
    <x v="0"/>
    <x v="40"/>
    <d v="2021-01-12T00:00:00"/>
    <d v="2021-01-12T00:00:00"/>
    <x v="1"/>
    <d v="2021-02-12T00:00:00"/>
    <n v="387934"/>
    <x v="11"/>
    <s v="B2"/>
    <x v="1"/>
    <s v="Source Verified"/>
    <x v="538"/>
    <n v="3.3099999999999997E-2"/>
    <n v="492.95"/>
    <n v="0.11260000000000001"/>
    <n v="15000"/>
    <n v="6"/>
    <x v="18880"/>
  </r>
  <r>
    <n v="1020629"/>
    <x v="25"/>
    <s v="INDIVIDUAL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s v="Source Verified"/>
    <x v="1"/>
    <n v="8.8000000000000005E-3"/>
    <n v="165.38"/>
    <n v="0.1171"/>
    <n v="5000"/>
    <n v="5"/>
    <x v="819"/>
  </r>
  <r>
    <n v="772199"/>
    <x v="25"/>
    <s v="INDIVIDUAL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s v="Source Verified"/>
    <x v="76"/>
    <n v="0.12529999999999999"/>
    <n v="365.31"/>
    <n v="0.11990000000000001"/>
    <n v="11000"/>
    <n v="15"/>
    <x v="3939"/>
  </r>
  <r>
    <n v="502319"/>
    <x v="18"/>
    <s v="INDIVIDUAL"/>
    <x v="2"/>
    <s v="Hatteras"/>
    <x v="2"/>
    <x v="0"/>
    <x v="27"/>
    <d v="2021-02-13T00:00:00"/>
    <d v="2021-01-13T00:00:00"/>
    <x v="1"/>
    <d v="2021-02-13T00:00:00"/>
    <n v="645915"/>
    <x v="11"/>
    <s v="B2"/>
    <x v="1"/>
    <s v="Source Verified"/>
    <x v="10"/>
    <n v="9.4700000000000006E-2"/>
    <n v="809.62"/>
    <n v="0.10249999999999999"/>
    <n v="25000"/>
    <n v="13"/>
    <x v="14123"/>
  </r>
  <r>
    <n v="366236"/>
    <x v="15"/>
    <s v="INDIVIDUAL"/>
    <x v="5"/>
    <s v="Buddhawelt"/>
    <x v="2"/>
    <x v="0"/>
    <x v="55"/>
    <d v="2021-08-11T00:00:00"/>
    <d v="2021-06-11T00:00:00"/>
    <x v="1"/>
    <d v="2021-07-11T00:00:00"/>
    <n v="377984"/>
    <x v="11"/>
    <s v="B1"/>
    <x v="1"/>
    <s v="Source Verified"/>
    <x v="129"/>
    <n v="0.1278"/>
    <n v="294.43"/>
    <n v="0.1095"/>
    <n v="9000"/>
    <n v="12"/>
    <x v="17165"/>
  </r>
  <r>
    <n v="763930"/>
    <x v="5"/>
    <s v="INDIVIDUAL"/>
    <x v="9"/>
    <s v="BE AEROSPACE"/>
    <x v="2"/>
    <x v="0"/>
    <x v="25"/>
    <d v="2021-05-16T00:00:00"/>
    <d v="2021-06-14T00:00:00"/>
    <x v="1"/>
    <d v="2021-07-14T00:00:00"/>
    <n v="964598"/>
    <x v="11"/>
    <s v="B2"/>
    <x v="1"/>
    <s v="Source Verified"/>
    <x v="244"/>
    <n v="0.21870000000000001"/>
    <n v="234.33"/>
    <n v="0.10589999999999999"/>
    <n v="7200"/>
    <n v="11"/>
    <x v="2944"/>
  </r>
  <r>
    <n v="722671"/>
    <x v="38"/>
    <s v="INDIVIDUAL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s v="Source Verified"/>
    <x v="594"/>
    <n v="5.4699999999999999E-2"/>
    <n v="107.06"/>
    <n v="0.1037"/>
    <n v="3300"/>
    <n v="13"/>
    <x v="15914"/>
  </r>
  <r>
    <n v="600740"/>
    <x v="25"/>
    <s v="INDIVIDUAL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s v="Source Verified"/>
    <x v="1"/>
    <n v="5.6000000000000001E-2"/>
    <n v="319.17"/>
    <n v="9.2499999999999999E-2"/>
    <n v="10000"/>
    <n v="9"/>
    <x v="4686"/>
  </r>
  <r>
    <n v="846576"/>
    <x v="3"/>
    <s v="INDIVIDUAL"/>
    <x v="0"/>
    <s v="HDR"/>
    <x v="2"/>
    <x v="0"/>
    <x v="11"/>
    <d v="2021-03-15T00:00:00"/>
    <d v="2021-02-14T00:00:00"/>
    <x v="1"/>
    <d v="2021-03-14T00:00:00"/>
    <n v="1057978"/>
    <x v="11"/>
    <s v="B3"/>
    <x v="1"/>
    <s v="Source Verified"/>
    <x v="214"/>
    <n v="4.2000000000000003E-2"/>
    <n v="104.75"/>
    <n v="0.1099"/>
    <n v="3200"/>
    <n v="5"/>
    <x v="7341"/>
  </r>
  <r>
    <n v="846195"/>
    <x v="1"/>
    <s v="INDIVIDUAL"/>
    <x v="0"/>
    <s v="MobiTV, inc."/>
    <x v="2"/>
    <x v="0"/>
    <x v="11"/>
    <d v="2021-08-14T00:00:00"/>
    <d v="2021-08-14T00:00:00"/>
    <x v="1"/>
    <d v="2021-09-14T00:00:00"/>
    <n v="1057549"/>
    <x v="11"/>
    <s v="B3"/>
    <x v="1"/>
    <s v="Source Verified"/>
    <x v="510"/>
    <n v="2.1100000000000001E-2"/>
    <n v="379.72"/>
    <n v="0.1099"/>
    <n v="11600"/>
    <n v="7"/>
    <x v="12734"/>
  </r>
  <r>
    <n v="720064"/>
    <x v="0"/>
    <s v="INDIVIDUAL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s v="Source Verified"/>
    <x v="10"/>
    <n v="0.1646"/>
    <n v="389.3"/>
    <n v="0.1037"/>
    <n v="12000"/>
    <n v="23"/>
    <x v="11756"/>
  </r>
  <r>
    <n v="839065"/>
    <x v="8"/>
    <s v="INDIVIDUAL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s v="Source Verified"/>
    <x v="85"/>
    <n v="1.61E-2"/>
    <n v="322.63"/>
    <n v="9.9900000000000003E-2"/>
    <n v="10000"/>
    <n v="8"/>
    <x v="8030"/>
  </r>
  <r>
    <n v="648609"/>
    <x v="5"/>
    <s v="INDIVIDUAL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s v="Source Verified"/>
    <x v="294"/>
    <n v="0.1923"/>
    <n v="161.32"/>
    <n v="9.9900000000000003E-2"/>
    <n v="5000"/>
    <n v="8"/>
    <x v="602"/>
  </r>
  <r>
    <n v="394930"/>
    <x v="12"/>
    <s v="INDIVIDUAL"/>
    <x v="2"/>
    <s v="Dupont"/>
    <x v="2"/>
    <x v="0"/>
    <x v="45"/>
    <d v="2021-02-12T00:00:00"/>
    <d v="2021-02-12T00:00:00"/>
    <x v="1"/>
    <d v="2021-03-12T00:00:00"/>
    <n v="433964"/>
    <x v="11"/>
    <s v="B5"/>
    <x v="1"/>
    <s v="Source Verified"/>
    <x v="23"/>
    <n v="8.72E-2"/>
    <n v="273.19"/>
    <n v="0.1221"/>
    <n v="8200"/>
    <n v="13"/>
    <x v="7749"/>
  </r>
  <r>
    <n v="864755"/>
    <x v="1"/>
    <s v="INDIVIDUAL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s v="Source Verified"/>
    <x v="47"/>
    <n v="0.1052"/>
    <n v="98.21"/>
    <n v="0.1099"/>
    <n v="3000"/>
    <n v="19"/>
    <x v="10162"/>
  </r>
  <r>
    <n v="607137"/>
    <x v="2"/>
    <s v="INDIVIDUAL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s v="Source Verified"/>
    <x v="14"/>
    <n v="0.1036"/>
    <n v="159.59"/>
    <n v="9.2499999999999999E-2"/>
    <n v="5000"/>
    <n v="11"/>
    <x v="425"/>
  </r>
  <r>
    <n v="741413"/>
    <x v="5"/>
    <s v="INDIVIDUAL"/>
    <x v="0"/>
    <s v="Ikea"/>
    <x v="2"/>
    <x v="0"/>
    <x v="29"/>
    <d v="2021-03-14T00:00:00"/>
    <d v="2021-03-14T00:00:00"/>
    <x v="1"/>
    <d v="2021-04-14T00:00:00"/>
    <n v="919073"/>
    <x v="11"/>
    <s v="B3"/>
    <x v="1"/>
    <s v="Source Verified"/>
    <x v="14"/>
    <n v="0.2429"/>
    <n v="63.27"/>
    <n v="0.1037"/>
    <n v="1950"/>
    <n v="3"/>
    <x v="18205"/>
  </r>
  <r>
    <n v="535003"/>
    <x v="9"/>
    <s v="INDIVIDUAL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s v="Source Verified"/>
    <x v="19"/>
    <n v="5.04E-2"/>
    <n v="828.69"/>
    <n v="0.1186"/>
    <n v="25000"/>
    <n v="15"/>
    <x v="18881"/>
  </r>
  <r>
    <n v="842771"/>
    <x v="26"/>
    <s v="INDIVIDUAL"/>
    <x v="5"/>
    <s v=""/>
    <x v="2"/>
    <x v="0"/>
    <x v="11"/>
    <d v="2021-03-14T00:00:00"/>
    <d v="2021-02-14T00:00:00"/>
    <x v="1"/>
    <d v="2021-03-14T00:00:00"/>
    <n v="1053467"/>
    <x v="11"/>
    <s v="B1"/>
    <x v="1"/>
    <s v="Source Verified"/>
    <x v="9"/>
    <n v="0.21929999999999999"/>
    <n v="322.63"/>
    <n v="9.9900000000000003E-2"/>
    <n v="10000"/>
    <n v="44"/>
    <x v="11343"/>
  </r>
  <r>
    <n v="655306"/>
    <x v="19"/>
    <s v="INDIVIDUAL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s v="Source Verified"/>
    <x v="500"/>
    <n v="0.1341"/>
    <n v="322.68"/>
    <n v="0.1"/>
    <n v="10000"/>
    <n v="10"/>
    <x v="9068"/>
  </r>
  <r>
    <n v="767586"/>
    <x v="8"/>
    <s v="INDIVIDUAL"/>
    <x v="4"/>
    <s v=""/>
    <x v="2"/>
    <x v="0"/>
    <x v="25"/>
    <d v="2021-03-15T00:00:00"/>
    <d v="2021-06-14T00:00:00"/>
    <x v="1"/>
    <d v="2021-07-14T00:00:00"/>
    <n v="968728"/>
    <x v="11"/>
    <s v="B5"/>
    <x v="1"/>
    <s v="Source Verified"/>
    <x v="1"/>
    <n v="1.9800000000000002E-2"/>
    <n v="222.51"/>
    <n v="0.11990000000000001"/>
    <n v="6700"/>
    <n v="7"/>
    <x v="9542"/>
  </r>
  <r>
    <n v="386209"/>
    <x v="2"/>
    <s v="INDIVIDUAL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s v="Source Verified"/>
    <x v="1835"/>
    <n v="0.17369999999999999"/>
    <n v="337.71"/>
    <n v="0.13159999999999999"/>
    <n v="10000"/>
    <n v="4"/>
    <x v="13655"/>
  </r>
  <r>
    <n v="612326"/>
    <x v="20"/>
    <s v="INDIVIDUAL"/>
    <x v="4"/>
    <s v=""/>
    <x v="0"/>
    <x v="0"/>
    <x v="49"/>
    <d v="2021-11-13T00:00:00"/>
    <d v="2021-12-13T00:00:00"/>
    <x v="1"/>
    <d v="2022-01-13T00:00:00"/>
    <n v="785189"/>
    <x v="11"/>
    <s v="C2"/>
    <x v="1"/>
    <s v="Source Verified"/>
    <x v="105"/>
    <n v="4.9599999999999998E-2"/>
    <n v="418.84"/>
    <n v="0.12609999999999999"/>
    <n v="12500"/>
    <n v="8"/>
    <x v="8953"/>
  </r>
  <r>
    <n v="525133"/>
    <x v="1"/>
    <s v="INDIVIDUAL"/>
    <x v="0"/>
    <s v="Bloomingdale"/>
    <x v="0"/>
    <x v="0"/>
    <x v="51"/>
    <d v="2021-06-13T00:00:00"/>
    <d v="2021-06-13T00:00:00"/>
    <x v="1"/>
    <d v="2021-07-13T00:00:00"/>
    <n v="679464"/>
    <x v="11"/>
    <s v="C1"/>
    <x v="1"/>
    <s v="Source Verified"/>
    <x v="131"/>
    <n v="0.20080000000000001"/>
    <n v="101.42"/>
    <n v="0.1323"/>
    <n v="3000"/>
    <n v="10"/>
    <x v="15806"/>
  </r>
  <r>
    <n v="771466"/>
    <x v="1"/>
    <s v="INDIVIDUAL"/>
    <x v="3"/>
    <s v="BOEMRE"/>
    <x v="0"/>
    <x v="0"/>
    <x v="6"/>
    <d v="2021-05-16T00:00:00"/>
    <d v="2021-06-14T00:00:00"/>
    <x v="1"/>
    <d v="2021-07-14T00:00:00"/>
    <n v="973243"/>
    <x v="11"/>
    <s v="C1"/>
    <x v="1"/>
    <s v="Source Verified"/>
    <x v="4917"/>
    <n v="2.0899999999999998E-2"/>
    <n v="336.9"/>
    <n v="0.12989999999999999"/>
    <n v="10000"/>
    <n v="24"/>
    <x v="8536"/>
  </r>
  <r>
    <n v="542651"/>
    <x v="1"/>
    <s v="INDIVIDUAL"/>
    <x v="9"/>
    <s v=""/>
    <x v="0"/>
    <x v="0"/>
    <x v="43"/>
    <d v="2021-07-13T00:00:00"/>
    <d v="2021-07-13T00:00:00"/>
    <x v="1"/>
    <d v="2021-08-13T00:00:00"/>
    <n v="700229"/>
    <x v="11"/>
    <s v="C3"/>
    <x v="1"/>
    <s v="Source Verified"/>
    <x v="85"/>
    <n v="2.8E-3"/>
    <n v="410.02"/>
    <n v="0.13980000000000001"/>
    <n v="12000"/>
    <n v="11"/>
    <x v="7579"/>
  </r>
  <r>
    <n v="519662"/>
    <x v="1"/>
    <s v="INDIVIDUAL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s v="Source Verified"/>
    <x v="160"/>
    <n v="2.4799999999999999E-2"/>
    <n v="534.04999999999995"/>
    <n v="0.13109999999999999"/>
    <n v="25000"/>
    <n v="9"/>
    <x v="18882"/>
  </r>
  <r>
    <n v="547972"/>
    <x v="5"/>
    <s v="INDIVIDUAL"/>
    <x v="8"/>
    <s v="Rizzuto Import"/>
    <x v="0"/>
    <x v="0"/>
    <x v="43"/>
    <d v="2021-05-16T00:00:00"/>
    <d v="2021-08-13T00:00:00"/>
    <x v="1"/>
    <d v="2021-09-13T00:00:00"/>
    <n v="706552"/>
    <x v="11"/>
    <s v="C2"/>
    <x v="1"/>
    <s v="Source Verified"/>
    <x v="1"/>
    <n v="4.3999999999999997E-2"/>
    <n v="679.78"/>
    <n v="0.1361"/>
    <n v="20000"/>
    <n v="8"/>
    <x v="18883"/>
  </r>
  <r>
    <n v="1047217"/>
    <x v="0"/>
    <s v="INDIVIDUAL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s v="Source Verified"/>
    <x v="4918"/>
    <n v="0.1545"/>
    <n v="413.94"/>
    <n v="0.14649999999999999"/>
    <n v="12000"/>
    <n v="17"/>
    <x v="9113"/>
  </r>
  <r>
    <n v="976016"/>
    <x v="18"/>
    <s v="INDIVIDUAL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s v="Source Verified"/>
    <x v="883"/>
    <n v="7.85E-2"/>
    <n v="521.97"/>
    <n v="0.1527"/>
    <n v="15000"/>
    <n v="33"/>
    <x v="830"/>
  </r>
  <r>
    <n v="379778"/>
    <x v="8"/>
    <s v="INDIVIDUAL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s v="Source Verified"/>
    <x v="96"/>
    <n v="8.9200000000000002E-2"/>
    <n v="252.14"/>
    <n v="0.12839999999999999"/>
    <n v="7500"/>
    <n v="18"/>
    <x v="18884"/>
  </r>
  <r>
    <n v="864286"/>
    <x v="33"/>
    <s v="INDIVIDUAL"/>
    <x v="0"/>
    <s v="Ruckus"/>
    <x v="0"/>
    <x v="0"/>
    <x v="10"/>
    <d v="2021-09-14T00:00:00"/>
    <d v="2021-09-14T00:00:00"/>
    <x v="1"/>
    <d v="2021-10-14T00:00:00"/>
    <n v="1077453"/>
    <x v="11"/>
    <s v="C2"/>
    <x v="1"/>
    <s v="Source Verified"/>
    <x v="43"/>
    <n v="0.1575"/>
    <n v="325.74"/>
    <n v="0.13489999999999999"/>
    <n v="9600"/>
    <n v="8"/>
    <x v="2422"/>
  </r>
  <r>
    <n v="661180"/>
    <x v="13"/>
    <s v="INDIVIDUAL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s v="Source Verified"/>
    <x v="4919"/>
    <n v="2.87E-2"/>
    <n v="852.02"/>
    <n v="0.13800000000000001"/>
    <n v="25000"/>
    <n v="16"/>
    <x v="18885"/>
  </r>
  <r>
    <n v="386719"/>
    <x v="8"/>
    <s v="INDIVIDUAL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s v="Source Verified"/>
    <x v="200"/>
    <n v="9.8599999999999993E-2"/>
    <n v="255.57"/>
    <n v="0.13789999999999999"/>
    <n v="7500"/>
    <n v="26"/>
    <x v="180"/>
  </r>
  <r>
    <n v="361295"/>
    <x v="2"/>
    <s v="INDIVIDUAL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s v="Source Verified"/>
    <x v="140"/>
    <n v="3.8300000000000001E-2"/>
    <n v="411.67"/>
    <n v="0.1426"/>
    <n v="12000"/>
    <n v="25"/>
    <x v="2890"/>
  </r>
  <r>
    <n v="392041"/>
    <x v="17"/>
    <s v="INDIVIDUAL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s v="Source Verified"/>
    <x v="19"/>
    <n v="0.23830000000000001"/>
    <n v="407.08"/>
    <n v="0.13469999999999999"/>
    <n v="12000"/>
    <n v="32"/>
    <x v="18886"/>
  </r>
  <r>
    <n v="551645"/>
    <x v="1"/>
    <s v="INDIVIDUAL"/>
    <x v="6"/>
    <s v="Alacer Corp."/>
    <x v="4"/>
    <x v="0"/>
    <x v="43"/>
    <d v="2021-09-15T00:00:00"/>
    <d v="2021-06-11T00:00:00"/>
    <x v="1"/>
    <d v="2021-07-11T00:00:00"/>
    <n v="710904"/>
    <x v="11"/>
    <s v="D2"/>
    <x v="1"/>
    <s v="Source Verified"/>
    <x v="4920"/>
    <n v="0.18720000000000001"/>
    <n v="660.6"/>
    <n v="0.15210000000000001"/>
    <n v="19000"/>
    <n v="8"/>
    <x v="1764"/>
  </r>
  <r>
    <n v="661062"/>
    <x v="1"/>
    <s v="INDIVIDUAL"/>
    <x v="3"/>
    <s v=""/>
    <x v="4"/>
    <x v="0"/>
    <x v="0"/>
    <d v="2021-05-16T00:00:00"/>
    <d v="2021-02-14T00:00:00"/>
    <x v="1"/>
    <d v="2021-03-14T00:00:00"/>
    <n v="844015"/>
    <x v="11"/>
    <s v="D3"/>
    <x v="1"/>
    <s v="Source Verified"/>
    <x v="20"/>
    <n v="0.1043"/>
    <n v="522.04"/>
    <n v="0.15279999999999999"/>
    <n v="15000"/>
    <n v="16"/>
    <x v="18887"/>
  </r>
  <r>
    <n v="784101"/>
    <x v="22"/>
    <s v="INDIVIDUAL"/>
    <x v="8"/>
    <s v="Blue Valley Sod"/>
    <x v="4"/>
    <x v="0"/>
    <x v="6"/>
    <d v="2021-11-15T00:00:00"/>
    <d v="2021-03-12T00:00:00"/>
    <x v="1"/>
    <d v="2021-04-12T00:00:00"/>
    <n v="987277"/>
    <x v="11"/>
    <s v="D3"/>
    <x v="1"/>
    <s v="Source Verified"/>
    <x v="1804"/>
    <n v="7.4099999999999999E-2"/>
    <n v="77.88"/>
    <n v="0.16489999999999999"/>
    <n v="2200"/>
    <n v="9"/>
    <x v="17015"/>
  </r>
  <r>
    <n v="840514"/>
    <x v="1"/>
    <s v="INDIVIDUAL"/>
    <x v="2"/>
    <s v="Jerry's Deli"/>
    <x v="4"/>
    <x v="0"/>
    <x v="11"/>
    <d v="2021-05-15T00:00:00"/>
    <d v="2021-05-14T00:00:00"/>
    <x v="1"/>
    <d v="2021-06-14T00:00:00"/>
    <n v="1050903"/>
    <x v="11"/>
    <s v="D5"/>
    <x v="1"/>
    <s v="Source Verified"/>
    <x v="3"/>
    <n v="7.9100000000000004E-2"/>
    <n v="233.34"/>
    <n v="0.1749"/>
    <n v="6500"/>
    <n v="12"/>
    <x v="18888"/>
  </r>
  <r>
    <n v="636840"/>
    <x v="8"/>
    <s v="INDIVIDUAL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s v="Source Verified"/>
    <x v="47"/>
    <n v="2.8400000000000002E-2"/>
    <n v="524.17999999999995"/>
    <n v="0.15570000000000001"/>
    <n v="15000"/>
    <n v="5"/>
    <x v="18889"/>
  </r>
  <r>
    <n v="775453"/>
    <x v="1"/>
    <s v="INDIVIDUAL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s v="Source Verified"/>
    <x v="4921"/>
    <n v="6.8699999999999997E-2"/>
    <n v="279.76"/>
    <n v="0.15620000000000001"/>
    <n v="8000"/>
    <n v="15"/>
    <x v="735"/>
  </r>
  <r>
    <n v="663397"/>
    <x v="19"/>
    <s v="INDIVIDUAL"/>
    <x v="3"/>
    <s v=""/>
    <x v="4"/>
    <x v="0"/>
    <x v="0"/>
    <d v="2021-02-14T00:00:00"/>
    <d v="2021-02-14T00:00:00"/>
    <x v="1"/>
    <d v="2021-03-14T00:00:00"/>
    <n v="848287"/>
    <x v="11"/>
    <s v="D3"/>
    <x v="1"/>
    <s v="Source Verified"/>
    <x v="194"/>
    <n v="4.5999999999999999E-3"/>
    <n v="104.41"/>
    <n v="0.15279999999999999"/>
    <n v="3000"/>
    <n v="10"/>
    <x v="18890"/>
  </r>
  <r>
    <n v="644734"/>
    <x v="1"/>
    <s v="INDIVIDUAL"/>
    <x v="7"/>
    <s v=""/>
    <x v="4"/>
    <x v="0"/>
    <x v="21"/>
    <d v="2021-05-16T00:00:00"/>
    <d v="2021-02-14T00:00:00"/>
    <x v="1"/>
    <d v="2021-03-14T00:00:00"/>
    <n v="825009"/>
    <x v="11"/>
    <s v="D4"/>
    <x v="1"/>
    <s v="Source Verified"/>
    <x v="9"/>
    <n v="6.7000000000000002E-3"/>
    <n v="139.06"/>
    <n v="0.152"/>
    <n v="4000"/>
    <n v="11"/>
    <x v="4315"/>
  </r>
  <r>
    <n v="727293"/>
    <x v="39"/>
    <s v="INDIVIDUAL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s v="Source Verified"/>
    <x v="10"/>
    <n v="9.8900000000000002E-2"/>
    <n v="522.04"/>
    <n v="0.15279999999999999"/>
    <n v="15000"/>
    <n v="22"/>
    <x v="11381"/>
  </r>
  <r>
    <n v="741489"/>
    <x v="1"/>
    <s v="INDIVIDUAL"/>
    <x v="2"/>
    <s v=""/>
    <x v="4"/>
    <x v="0"/>
    <x v="25"/>
    <d v="2021-12-15T00:00:00"/>
    <d v="2021-05-14T00:00:00"/>
    <x v="1"/>
    <d v="2021-06-14T00:00:00"/>
    <n v="939384"/>
    <x v="11"/>
    <s v="D4"/>
    <x v="1"/>
    <s v="Source Verified"/>
    <x v="10"/>
    <n v="9.4100000000000003E-2"/>
    <n v="1067.95"/>
    <n v="0.16889999999999999"/>
    <n v="30000"/>
    <n v="28"/>
    <x v="12101"/>
  </r>
  <r>
    <n v="446889"/>
    <x v="1"/>
    <s v="INDIVIDUAL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s v="Source Verified"/>
    <x v="2"/>
    <n v="0.1366"/>
    <n v="89.19"/>
    <n v="0.1704"/>
    <n v="2500"/>
    <n v="13"/>
    <x v="7467"/>
  </r>
  <r>
    <n v="610211"/>
    <x v="1"/>
    <s v="INDIVIDUAL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s v="Source Verified"/>
    <x v="91"/>
    <n v="0.11459999999999999"/>
    <n v="647.32000000000005"/>
    <n v="0.1595"/>
    <n v="25000"/>
    <n v="21"/>
    <x v="18891"/>
  </r>
  <r>
    <n v="787505"/>
    <x v="8"/>
    <s v="INDIVIDUAL"/>
    <x v="0"/>
    <s v="Alcatel-Lucent"/>
    <x v="5"/>
    <x v="0"/>
    <x v="6"/>
    <d v="2021-04-16T00:00:00"/>
    <d v="2021-02-14T00:00:00"/>
    <x v="1"/>
    <d v="2021-03-14T00:00:00"/>
    <n v="991054"/>
    <x v="11"/>
    <s v="F4"/>
    <x v="1"/>
    <s v="Source Verified"/>
    <x v="43"/>
    <n v="9.2100000000000001E-2"/>
    <n v="94.66"/>
    <n v="0.21360000000000001"/>
    <n v="2500"/>
    <n v="9"/>
    <x v="366"/>
  </r>
  <r>
    <n v="427415"/>
    <x v="13"/>
    <s v="INDIVIDUAL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s v="Source Verified"/>
    <x v="0"/>
    <n v="0.13159999999999999"/>
    <n v="251.6"/>
    <n v="0.17580000000000001"/>
    <n v="7000"/>
    <n v="11"/>
    <x v="370"/>
  </r>
  <r>
    <n v="601612"/>
    <x v="16"/>
    <s v="INDIVIDUAL"/>
    <x v="4"/>
    <s v="Nypro Inc"/>
    <x v="2"/>
    <x v="0"/>
    <x v="50"/>
    <d v="2021-09-15T00:00:00"/>
    <d v="2021-07-13T00:00:00"/>
    <x v="1"/>
    <d v="2021-08-13T00:00:00"/>
    <n v="771965"/>
    <x v="11"/>
    <s v="B3"/>
    <x v="1"/>
    <s v="Source Verified"/>
    <x v="76"/>
    <n v="3.4500000000000003E-2"/>
    <n v="154.03"/>
    <n v="9.6199999999999994E-2"/>
    <n v="4800"/>
    <n v="9"/>
    <x v="78"/>
  </r>
  <r>
    <n v="549131"/>
    <x v="3"/>
    <s v="INDIVIDUAL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s v="Source Verified"/>
    <x v="20"/>
    <n v="5.0700000000000002E-2"/>
    <n v="156.41"/>
    <n v="7.8799999999999995E-2"/>
    <n v="5000"/>
    <n v="13"/>
    <x v="18892"/>
  </r>
  <r>
    <n v="772702"/>
    <x v="33"/>
    <s v="INDIVIDUAL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s v="Source Verified"/>
    <x v="389"/>
    <n v="0.1201"/>
    <n v="491.01"/>
    <n v="0.1099"/>
    <n v="15000"/>
    <n v="21"/>
    <x v="11761"/>
  </r>
  <r>
    <n v="791778"/>
    <x v="5"/>
    <s v="INDIVIDUAL"/>
    <x v="4"/>
    <s v="HealthGAINS"/>
    <x v="2"/>
    <x v="1"/>
    <x v="6"/>
    <d v="2021-09-15T00:00:00"/>
    <d v="2021-07-14T00:00:00"/>
    <x v="1"/>
    <d v="2021-08-14T00:00:00"/>
    <n v="996136"/>
    <x v="11"/>
    <s v="B3"/>
    <x v="1"/>
    <s v="Source Verified"/>
    <x v="16"/>
    <n v="0.1009"/>
    <n v="491.01"/>
    <n v="0.1099"/>
    <n v="15000"/>
    <n v="28"/>
    <x v="8329"/>
  </r>
  <r>
    <n v="369275"/>
    <x v="1"/>
    <s v="INDIVIDUAL"/>
    <x v="9"/>
    <s v="Self"/>
    <x v="2"/>
    <x v="2"/>
    <x v="55"/>
    <d v="2021-12-11T00:00:00"/>
    <d v="2021-12-11T00:00:00"/>
    <x v="1"/>
    <d v="2022-01-11T00:00:00"/>
    <n v="384806"/>
    <x v="11"/>
    <s v="B1"/>
    <x v="1"/>
    <s v="Source Verified"/>
    <x v="167"/>
    <n v="0.1162"/>
    <n v="49.89"/>
    <n v="0.1095"/>
    <n v="1525"/>
    <n v="9"/>
    <x v="15919"/>
  </r>
  <r>
    <n v="975846"/>
    <x v="30"/>
    <s v="INDIVIDUAL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s v="Source Verified"/>
    <x v="15"/>
    <n v="0.15840000000000001"/>
    <n v="85.78"/>
    <n v="0.14269999999999999"/>
    <n v="2500"/>
    <n v="24"/>
    <x v="18893"/>
  </r>
  <r>
    <n v="829157"/>
    <x v="1"/>
    <s v="INDIVIDUAL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s v="Source Verified"/>
    <x v="0"/>
    <n v="0.23119999999999999"/>
    <n v="106.47"/>
    <n v="5.9900000000000002E-2"/>
    <n v="3500"/>
    <n v="13"/>
    <x v="7478"/>
  </r>
  <r>
    <n v="999292"/>
    <x v="2"/>
    <s v="INDIVIDUAL"/>
    <x v="0"/>
    <s v="Roadmasters"/>
    <x v="3"/>
    <x v="0"/>
    <x v="13"/>
    <d v="2021-11-14T00:00:00"/>
    <d v="2021-11-14T00:00:00"/>
    <x v="1"/>
    <d v="2021-12-14T00:00:00"/>
    <n v="1224661"/>
    <x v="11"/>
    <s v="A3"/>
    <x v="1"/>
    <s v="Source Verified"/>
    <x v="13"/>
    <n v="0.21740000000000001"/>
    <n v="211.56"/>
    <n v="7.51E-2"/>
    <n v="6800"/>
    <n v="21"/>
    <x v="18894"/>
  </r>
  <r>
    <n v="757460"/>
    <x v="1"/>
    <s v="INDIVIDUAL"/>
    <x v="6"/>
    <s v="Su Casa"/>
    <x v="2"/>
    <x v="0"/>
    <x v="25"/>
    <d v="2021-03-15T00:00:00"/>
    <d v="2021-04-13T00:00:00"/>
    <x v="1"/>
    <d v="2021-05-13T00:00:00"/>
    <n v="957502"/>
    <x v="11"/>
    <s v="B4"/>
    <x v="1"/>
    <s v="Source Verified"/>
    <x v="2"/>
    <n v="4.9700000000000001E-2"/>
    <n v="164.86"/>
    <n v="0.1149"/>
    <n v="5000"/>
    <n v="23"/>
    <x v="3335"/>
  </r>
  <r>
    <n v="784358"/>
    <x v="44"/>
    <s v="INDIVIDUAL"/>
    <x v="0"/>
    <s v="THRHA"/>
    <x v="0"/>
    <x v="0"/>
    <x v="6"/>
    <d v="2021-04-16T00:00:00"/>
    <d v="2021-11-11T00:00:00"/>
    <x v="1"/>
    <d v="2021-12-11T00:00:00"/>
    <n v="987560"/>
    <x v="11"/>
    <s v="C2"/>
    <x v="1"/>
    <s v="Source Verified"/>
    <x v="19"/>
    <n v="3.44E-2"/>
    <n v="508.96"/>
    <n v="0.13489999999999999"/>
    <n v="15000"/>
    <n v="16"/>
    <x v="8546"/>
  </r>
  <r>
    <n v="810756"/>
    <x v="1"/>
    <s v="INDIVIDUAL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s v="Source Verified"/>
    <x v="59"/>
    <n v="5.2600000000000001E-2"/>
    <n v="370.06"/>
    <n v="0.19689999999999999"/>
    <n v="10000"/>
    <n v="15"/>
    <x v="17511"/>
  </r>
  <r>
    <n v="381618"/>
    <x v="20"/>
    <s v="INDIVIDUAL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s v="Verified"/>
    <x v="93"/>
    <n v="0.16589999999999999"/>
    <n v="278.74"/>
    <n v="9.3200000000000005E-2"/>
    <n v="8725"/>
    <n v="22"/>
    <x v="18895"/>
  </r>
  <r>
    <n v="764332"/>
    <x v="1"/>
    <s v="INDIVIDUAL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s v="Verified"/>
    <x v="160"/>
    <n v="6.54E-2"/>
    <n v="389.02"/>
    <n v="8.4900000000000003E-2"/>
    <n v="12325"/>
    <n v="13"/>
    <x v="18896"/>
  </r>
  <r>
    <n v="971860"/>
    <x v="5"/>
    <s v="INDIVIDUAL"/>
    <x v="5"/>
    <s v="Rbc bank"/>
    <x v="3"/>
    <x v="1"/>
    <x v="13"/>
    <d v="2021-11-13T00:00:00"/>
    <d v="2021-07-13T00:00:00"/>
    <x v="0"/>
    <d v="2021-08-13T00:00:00"/>
    <n v="1193617"/>
    <x v="11"/>
    <s v="A2"/>
    <x v="1"/>
    <s v="Verified"/>
    <x v="531"/>
    <n v="0.154"/>
    <n v="921.11"/>
    <n v="6.6199999999999995E-2"/>
    <n v="30000"/>
    <n v="25"/>
    <x v="18897"/>
  </r>
  <r>
    <n v="830728"/>
    <x v="21"/>
    <s v="INDIVIDUAL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s v="Verified"/>
    <x v="121"/>
    <n v="0.186"/>
    <n v="148.52000000000001"/>
    <n v="7.4899999999999994E-2"/>
    <n v="4775"/>
    <n v="20"/>
    <x v="17736"/>
  </r>
  <r>
    <n v="568472"/>
    <x v="33"/>
    <s v="INDIVIDUAL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s v="Verified"/>
    <x v="294"/>
    <n v="0.12889999999999999"/>
    <n v="193.39"/>
    <n v="7.1400000000000005E-2"/>
    <n v="6250"/>
    <n v="53"/>
    <x v="18145"/>
  </r>
  <r>
    <n v="641972"/>
    <x v="5"/>
    <s v="INDIVIDUAL"/>
    <x v="0"/>
    <s v="Compass Group"/>
    <x v="3"/>
    <x v="1"/>
    <x v="21"/>
    <d v="2021-01-12T00:00:00"/>
    <d v="2021-08-11T00:00:00"/>
    <x v="0"/>
    <d v="2021-09-11T00:00:00"/>
    <n v="821735"/>
    <x v="11"/>
    <s v="A4"/>
    <x v="1"/>
    <s v="Verified"/>
    <x v="3"/>
    <n v="4.2599999999999999E-2"/>
    <n v="429.35"/>
    <n v="6.54E-2"/>
    <n v="14000"/>
    <n v="14"/>
    <x v="9247"/>
  </r>
  <r>
    <n v="606069"/>
    <x v="13"/>
    <s v="INDIVIDUAL"/>
    <x v="4"/>
    <s v="Visi-Line Inc"/>
    <x v="3"/>
    <x v="1"/>
    <x v="49"/>
    <d v="2021-05-16T00:00:00"/>
    <d v="2021-12-11T00:00:00"/>
    <x v="0"/>
    <d v="2022-01-11T00:00:00"/>
    <n v="777477"/>
    <x v="11"/>
    <s v="A5"/>
    <x v="1"/>
    <s v="Verified"/>
    <x v="97"/>
    <n v="0.1978"/>
    <n v="440.96"/>
    <n v="6.9099999999999995E-2"/>
    <n v="23500"/>
    <n v="24"/>
    <x v="2904"/>
  </r>
  <r>
    <n v="372600"/>
    <x v="33"/>
    <s v="INDIVIDUAL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s v="Verified"/>
    <x v="87"/>
    <n v="1.0699999999999999E-2"/>
    <n v="490.71"/>
    <n v="0.1095"/>
    <n v="15000"/>
    <n v="20"/>
    <x v="3622"/>
  </r>
  <r>
    <n v="1039279"/>
    <x v="2"/>
    <s v="INDIVIDUAL"/>
    <x v="3"/>
    <s v=""/>
    <x v="2"/>
    <x v="1"/>
    <x v="12"/>
    <d v="2021-09-13T00:00:00"/>
    <d v="2021-04-13T00:00:00"/>
    <x v="0"/>
    <d v="2021-05-13T00:00:00"/>
    <n v="1269219"/>
    <x v="11"/>
    <s v="B4"/>
    <x v="1"/>
    <s v="Verified"/>
    <x v="13"/>
    <n v="0.21179999999999999"/>
    <n v="708.41"/>
    <n v="0.1242"/>
    <n v="21200"/>
    <n v="10"/>
    <x v="15576"/>
  </r>
  <r>
    <n v="491598"/>
    <x v="5"/>
    <s v="INDIVIDUAL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s v="Verified"/>
    <x v="96"/>
    <n v="6.5500000000000003E-2"/>
    <n v="259.08"/>
    <n v="0.10249999999999999"/>
    <n v="8000"/>
    <n v="24"/>
    <x v="443"/>
  </r>
  <r>
    <n v="403896"/>
    <x v="1"/>
    <s v="INDIVIDUAL"/>
    <x v="2"/>
    <s v="Asplundh"/>
    <x v="2"/>
    <x v="1"/>
    <x v="28"/>
    <d v="2021-05-16T00:00:00"/>
    <d v="2021-11-10T00:00:00"/>
    <x v="0"/>
    <d v="2021-12-10T00:00:00"/>
    <n v="449598"/>
    <x v="11"/>
    <s v="B4"/>
    <x v="1"/>
    <s v="Verified"/>
    <x v="76"/>
    <n v="9.4399999999999998E-2"/>
    <n v="505.76"/>
    <n v="0.11890000000000001"/>
    <n v="15250"/>
    <n v="13"/>
    <x v="18898"/>
  </r>
  <r>
    <n v="654707"/>
    <x v="5"/>
    <s v="INDIVIDUAL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s v="Verified"/>
    <x v="15"/>
    <n v="0.111"/>
    <n v="454.18"/>
    <n v="0.1037"/>
    <n v="14000"/>
    <n v="29"/>
    <x v="8551"/>
  </r>
  <r>
    <n v="366887"/>
    <x v="1"/>
    <s v="INDIVIDUAL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s v="Verified"/>
    <x v="4922"/>
    <n v="0.1502"/>
    <n v="200.47"/>
    <n v="0.11260000000000001"/>
    <n v="20000"/>
    <n v="19"/>
    <x v="18899"/>
  </r>
  <r>
    <n v="592186"/>
    <x v="8"/>
    <s v="INDIVIDUAL"/>
    <x v="4"/>
    <s v=""/>
    <x v="2"/>
    <x v="1"/>
    <x v="50"/>
    <d v="2021-12-11T00:00:00"/>
    <d v="2021-07-11T00:00:00"/>
    <x v="0"/>
    <d v="2021-08-11T00:00:00"/>
    <n v="743050"/>
    <x v="11"/>
    <s v="B4"/>
    <x v="1"/>
    <s v="Verified"/>
    <x v="13"/>
    <n v="0.1346"/>
    <n v="329.72"/>
    <n v="0.1149"/>
    <n v="10000"/>
    <n v="15"/>
    <x v="18900"/>
  </r>
  <r>
    <n v="745850"/>
    <x v="3"/>
    <s v="INDIVIDUAL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s v="Verified"/>
    <x v="4923"/>
    <n v="3.5499999999999997E-2"/>
    <n v="664.2"/>
    <n v="0.11990000000000001"/>
    <n v="20000"/>
    <n v="12"/>
    <x v="3619"/>
  </r>
  <r>
    <n v="839338"/>
    <x v="2"/>
    <s v="INDIVIDUAL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s v="Verified"/>
    <x v="87"/>
    <n v="1.6299999999999999E-2"/>
    <n v="1139.08"/>
    <n v="0.10589999999999999"/>
    <n v="35000"/>
    <n v="20"/>
    <x v="18901"/>
  </r>
  <r>
    <n v="365239"/>
    <x v="5"/>
    <s v="INDIVIDUAL"/>
    <x v="4"/>
    <s v="self"/>
    <x v="2"/>
    <x v="1"/>
    <x v="55"/>
    <d v="2021-02-10T00:00:00"/>
    <d v="2021-08-09T00:00:00"/>
    <x v="0"/>
    <d v="2021-09-09T00:00:00"/>
    <n v="376165"/>
    <x v="11"/>
    <s v="B3"/>
    <x v="1"/>
    <s v="Verified"/>
    <x v="265"/>
    <n v="6.2399999999999997E-2"/>
    <n v="458.85"/>
    <n v="0.10829999999999999"/>
    <n v="24000"/>
    <n v="20"/>
    <x v="7486"/>
  </r>
  <r>
    <n v="516043"/>
    <x v="0"/>
    <s v="INDIVIDUAL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s v="Verified"/>
    <x v="1438"/>
    <n v="0.1696"/>
    <n v="813.98"/>
    <n v="0.1062"/>
    <n v="25000"/>
    <n v="18"/>
    <x v="17981"/>
  </r>
  <r>
    <n v="367176"/>
    <x v="17"/>
    <s v="INDIVIDUAL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s v="Verified"/>
    <x v="73"/>
    <n v="0.1076"/>
    <n v="333.15"/>
    <n v="0.1221"/>
    <n v="10000"/>
    <n v="22"/>
    <x v="2541"/>
  </r>
  <r>
    <n v="495530"/>
    <x v="2"/>
    <s v="INDIVIDUAL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s v="Verified"/>
    <x v="85"/>
    <n v="7.5300000000000006E-2"/>
    <n v="678.49"/>
    <n v="0.1348"/>
    <n v="20000"/>
    <n v="16"/>
    <x v="18902"/>
  </r>
  <r>
    <n v="801934"/>
    <x v="5"/>
    <s v="INDIVIDUAL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s v="Verified"/>
    <x v="93"/>
    <n v="0.16250000000000001"/>
    <n v="980.36"/>
    <n v="0.12989999999999999"/>
    <n v="29100"/>
    <n v="17"/>
    <x v="2890"/>
  </r>
  <r>
    <n v="364448"/>
    <x v="5"/>
    <s v="INDIVIDUAL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s v="Verified"/>
    <x v="76"/>
    <n v="0.1363"/>
    <n v="297.99"/>
    <n v="0.1178"/>
    <n v="9000"/>
    <n v="33"/>
    <x v="18903"/>
  </r>
  <r>
    <n v="435871"/>
    <x v="2"/>
    <s v="INDIVIDUAL"/>
    <x v="0"/>
    <s v="retired"/>
    <x v="0"/>
    <x v="1"/>
    <x v="52"/>
    <d v="2021-05-16T00:00:00"/>
    <d v="2021-07-11T00:00:00"/>
    <x v="0"/>
    <d v="2021-08-11T00:00:00"/>
    <n v="520832"/>
    <x v="11"/>
    <s v="C4"/>
    <x v="1"/>
    <s v="Verified"/>
    <x v="4924"/>
    <n v="5.8799999999999998E-2"/>
    <n v="273.10000000000002"/>
    <n v="0.13919999999999999"/>
    <n v="8000"/>
    <n v="16"/>
    <x v="18904"/>
  </r>
  <r>
    <n v="604007"/>
    <x v="26"/>
    <s v="INDIVIDUAL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s v="Verified"/>
    <x v="4925"/>
    <n v="0.1181"/>
    <n v="612.76"/>
    <n v="0.13719999999999999"/>
    <n v="18000"/>
    <n v="10"/>
    <x v="6362"/>
  </r>
  <r>
    <n v="447457"/>
    <x v="37"/>
    <s v="INDIVIDUAL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s v="Verified"/>
    <x v="13"/>
    <n v="7.2999999999999995E-2"/>
    <n v="788.18"/>
    <n v="0.14960000000000001"/>
    <n v="22750"/>
    <n v="20"/>
    <x v="18905"/>
  </r>
  <r>
    <n v="1000967"/>
    <x v="2"/>
    <s v="INDIVIDUAL"/>
    <x v="2"/>
    <s v="US Army"/>
    <x v="4"/>
    <x v="1"/>
    <x v="13"/>
    <d v="2021-05-16T00:00:00"/>
    <d v="2021-02-13T00:00:00"/>
    <x v="0"/>
    <d v="2021-03-13T00:00:00"/>
    <n v="1226719"/>
    <x v="11"/>
    <s v="D3"/>
    <x v="1"/>
    <s v="Verified"/>
    <x v="10"/>
    <n v="9.2200000000000004E-2"/>
    <n v="1073.6199999999999"/>
    <n v="0.17269999999999999"/>
    <n v="30000"/>
    <n v="10"/>
    <x v="18906"/>
  </r>
  <r>
    <n v="748450"/>
    <x v="5"/>
    <s v="INDIVIDUAL"/>
    <x v="2"/>
    <s v=""/>
    <x v="4"/>
    <x v="1"/>
    <x v="25"/>
    <d v="2021-08-12T00:00:00"/>
    <d v="2021-03-12T00:00:00"/>
    <x v="0"/>
    <d v="2021-04-12T00:00:00"/>
    <n v="947493"/>
    <x v="11"/>
    <s v="D5"/>
    <x v="1"/>
    <s v="Verified"/>
    <x v="13"/>
    <n v="6.7599999999999993E-2"/>
    <n v="430.77"/>
    <n v="0.1749"/>
    <n v="12000"/>
    <n v="18"/>
    <x v="387"/>
  </r>
  <r>
    <n v="415631"/>
    <x v="0"/>
    <s v="INDIVIDUAL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s v="Verified"/>
    <x v="2"/>
    <n v="0.18529999999999999"/>
    <n v="552.59"/>
    <n v="0.1474"/>
    <n v="16000"/>
    <n v="15"/>
    <x v="3499"/>
  </r>
  <r>
    <n v="999248"/>
    <x v="11"/>
    <s v="INDIVIDUAL"/>
    <x v="8"/>
    <s v=""/>
    <x v="4"/>
    <x v="1"/>
    <x v="22"/>
    <d v="2021-04-13T00:00:00"/>
    <d v="2021-10-12T00:00:00"/>
    <x v="0"/>
    <d v="2021-11-12T00:00:00"/>
    <n v="1224609"/>
    <x v="11"/>
    <s v="D3"/>
    <x v="1"/>
    <s v="Verified"/>
    <x v="76"/>
    <n v="0.1749"/>
    <n v="1252.56"/>
    <n v="0.17269999999999999"/>
    <n v="35000"/>
    <n v="57"/>
    <x v="4629"/>
  </r>
  <r>
    <n v="377112"/>
    <x v="27"/>
    <s v="INDIVIDUAL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s v="Verified"/>
    <x v="19"/>
    <n v="0.1138"/>
    <n v="520.37"/>
    <n v="0.15049999999999999"/>
    <n v="15000"/>
    <n v="33"/>
    <x v="690"/>
  </r>
  <r>
    <n v="621020"/>
    <x v="2"/>
    <s v="INDIVIDUAL"/>
    <x v="2"/>
    <s v="Spherion/Tatum"/>
    <x v="4"/>
    <x v="1"/>
    <x v="49"/>
    <d v="2021-04-13T00:00:00"/>
    <d v="2021-12-12T00:00:00"/>
    <x v="0"/>
    <d v="2022-01-12T00:00:00"/>
    <n v="795922"/>
    <x v="11"/>
    <s v="D4"/>
    <x v="1"/>
    <s v="Verified"/>
    <x v="532"/>
    <n v="0.14360000000000001"/>
    <n v="869.09"/>
    <n v="0.152"/>
    <n v="25000"/>
    <n v="25"/>
    <x v="18907"/>
  </r>
  <r>
    <n v="402568"/>
    <x v="5"/>
    <s v="INDIVIDUAL"/>
    <x v="1"/>
    <s v="GE W &amp; PT"/>
    <x v="4"/>
    <x v="1"/>
    <x v="28"/>
    <d v="2021-05-16T00:00:00"/>
    <d v="2021-08-10T00:00:00"/>
    <x v="0"/>
    <d v="2021-09-10T00:00:00"/>
    <n v="447348"/>
    <x v="11"/>
    <s v="D1"/>
    <x v="1"/>
    <s v="Verified"/>
    <x v="538"/>
    <n v="0.17749999999999999"/>
    <n v="855.73"/>
    <n v="0.1411"/>
    <n v="25000"/>
    <n v="59"/>
    <x v="12015"/>
  </r>
  <r>
    <n v="444020"/>
    <x v="10"/>
    <s v="INDIVIDUAL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s v="Verified"/>
    <x v="746"/>
    <n v="9.01E-2"/>
    <n v="874.66"/>
    <n v="0.1565"/>
    <n v="25000"/>
    <n v="29"/>
    <x v="1650"/>
  </r>
  <r>
    <n v="853829"/>
    <x v="3"/>
    <s v="INDIVIDUAL"/>
    <x v="2"/>
    <s v="AT&amp;T"/>
    <x v="1"/>
    <x v="1"/>
    <x v="11"/>
    <d v="2021-07-13T00:00:00"/>
    <d v="2021-02-13T00:00:00"/>
    <x v="0"/>
    <d v="2021-03-13T00:00:00"/>
    <n v="1066022"/>
    <x v="11"/>
    <s v="E1"/>
    <x v="1"/>
    <s v="Verified"/>
    <x v="96"/>
    <n v="2.2700000000000001E-2"/>
    <n v="412.09"/>
    <n v="0.1799"/>
    <n v="11400"/>
    <n v="5"/>
    <x v="11539"/>
  </r>
  <r>
    <n v="468753"/>
    <x v="16"/>
    <s v="INDIVIDUAL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s v="Verified"/>
    <x v="198"/>
    <n v="7.1499999999999994E-2"/>
    <n v="540.32000000000005"/>
    <n v="0.1774"/>
    <n v="15000"/>
    <n v="19"/>
    <x v="8788"/>
  </r>
  <r>
    <n v="657326"/>
    <x v="20"/>
    <s v="INDIVIDUAL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s v="Verified"/>
    <x v="82"/>
    <n v="0.1852"/>
    <n v="433.11"/>
    <n v="0.17879999999999999"/>
    <n v="12000"/>
    <n v="30"/>
    <x v="4763"/>
  </r>
  <r>
    <n v="441290"/>
    <x v="11"/>
    <s v="INDIVIDUAL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s v="Verified"/>
    <x v="67"/>
    <n v="8.4000000000000005E-2"/>
    <n v="713.49"/>
    <n v="0.1704"/>
    <n v="20000"/>
    <n v="12"/>
    <x v="2178"/>
  </r>
  <r>
    <n v="429696"/>
    <x v="5"/>
    <s v="INDIVIDUAL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s v="Verified"/>
    <x v="13"/>
    <n v="1.5800000000000002E-2"/>
    <n v="538.98"/>
    <n v="0.18529999999999999"/>
    <n v="14800"/>
    <n v="32"/>
    <x v="15686"/>
  </r>
  <r>
    <n v="550558"/>
    <x v="12"/>
    <s v="INDIVIDUAL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s v="Verified"/>
    <x v="204"/>
    <n v="0.22800000000000001"/>
    <n v="481.66"/>
    <n v="0.1867"/>
    <n v="13200"/>
    <n v="54"/>
    <x v="5983"/>
  </r>
  <r>
    <n v="420457"/>
    <x v="0"/>
    <s v="INDIVIDUAL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s v="Verified"/>
    <x v="93"/>
    <n v="0.22589999999999999"/>
    <n v="183.69"/>
    <n v="0.19159999999999999"/>
    <n v="5000"/>
    <n v="25"/>
    <x v="17851"/>
  </r>
  <r>
    <n v="430330"/>
    <x v="5"/>
    <s v="INDIVIDUAL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s v="Verified"/>
    <x v="147"/>
    <n v="0.15260000000000001"/>
    <n v="287.2"/>
    <n v="0.19789999999999999"/>
    <n v="7750"/>
    <n v="16"/>
    <x v="1272"/>
  </r>
  <r>
    <n v="425051"/>
    <x v="23"/>
    <s v="INDIVIDUAL"/>
    <x v="4"/>
    <s v="Self Employed"/>
    <x v="4"/>
    <x v="3"/>
    <x v="52"/>
    <d v="2021-07-11T00:00:00"/>
    <d v="2021-02-11T00:00:00"/>
    <x v="0"/>
    <d v="2021-03-11T00:00:00"/>
    <n v="501152"/>
    <x v="11"/>
    <s v="D4"/>
    <x v="1"/>
    <s v="Verified"/>
    <x v="85"/>
    <n v="0.11940000000000001"/>
    <n v="419.84"/>
    <n v="0.1565"/>
    <n v="12000"/>
    <n v="30"/>
    <x v="18908"/>
  </r>
  <r>
    <n v="662664"/>
    <x v="2"/>
    <s v="INDIVIDUAL"/>
    <x v="3"/>
    <s v=""/>
    <x v="2"/>
    <x v="2"/>
    <x v="0"/>
    <d v="2021-05-16T00:00:00"/>
    <d v="2021-04-12T00:00:00"/>
    <x v="0"/>
    <d v="2021-05-12T00:00:00"/>
    <n v="847417"/>
    <x v="11"/>
    <s v="B4"/>
    <x v="1"/>
    <s v="Verified"/>
    <x v="96"/>
    <n v="0.17760000000000001"/>
    <n v="815.4"/>
    <n v="0.1074"/>
    <n v="25000"/>
    <n v="41"/>
    <x v="8424"/>
  </r>
  <r>
    <n v="496220"/>
    <x v="26"/>
    <s v="INDIVIDUAL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s v="Verified"/>
    <x v="1042"/>
    <n v="6.8400000000000002E-2"/>
    <n v="323.85000000000002"/>
    <n v="0.10249999999999999"/>
    <n v="10000"/>
    <n v="34"/>
    <x v="9160"/>
  </r>
  <r>
    <n v="433245"/>
    <x v="37"/>
    <s v="INDIVIDUAL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s v="Verified"/>
    <x v="189"/>
    <n v="0.22209999999999999"/>
    <n v="358.44"/>
    <n v="0.13919999999999999"/>
    <n v="10500"/>
    <n v="17"/>
    <x v="17043"/>
  </r>
  <r>
    <n v="391704"/>
    <x v="1"/>
    <s v="INDIVIDUAL"/>
    <x v="0"/>
    <s v=""/>
    <x v="4"/>
    <x v="2"/>
    <x v="45"/>
    <d v="2021-03-11T00:00:00"/>
    <d v="2021-10-10T00:00:00"/>
    <x v="0"/>
    <d v="2021-11-10T00:00:00"/>
    <n v="428030"/>
    <x v="11"/>
    <s v="D1"/>
    <x v="1"/>
    <s v="Verified"/>
    <x v="12"/>
    <n v="7.6300000000000007E-2"/>
    <n v="410.75"/>
    <n v="0.1411"/>
    <n v="12000"/>
    <n v="8"/>
    <x v="2706"/>
  </r>
  <r>
    <n v="692695"/>
    <x v="1"/>
    <s v="INDIVIDUAL"/>
    <x v="7"/>
    <s v="Securitas"/>
    <x v="3"/>
    <x v="0"/>
    <x v="42"/>
    <d v="2021-09-13T00:00:00"/>
    <d v="2021-05-13T00:00:00"/>
    <x v="0"/>
    <d v="2021-06-13T00:00:00"/>
    <n v="883438"/>
    <x v="11"/>
    <s v="A4"/>
    <x v="1"/>
    <s v="Verified"/>
    <x v="141"/>
    <n v="2.69E-2"/>
    <n v="310.10000000000002"/>
    <n v="7.2900000000000006E-2"/>
    <n v="10000"/>
    <n v="6"/>
    <x v="6658"/>
  </r>
  <r>
    <n v="656057"/>
    <x v="37"/>
    <s v="INDIVIDUAL"/>
    <x v="4"/>
    <s v="Motosport Inc"/>
    <x v="3"/>
    <x v="0"/>
    <x v="21"/>
    <d v="2021-02-12T00:00:00"/>
    <d v="2021-10-11T00:00:00"/>
    <x v="0"/>
    <d v="2021-11-11T00:00:00"/>
    <n v="839096"/>
    <x v="11"/>
    <s v="A5"/>
    <x v="1"/>
    <s v="Verified"/>
    <x v="73"/>
    <n v="0.11020000000000001"/>
    <n v="405.34"/>
    <n v="7.6600000000000001E-2"/>
    <n v="13000"/>
    <n v="34"/>
    <x v="7324"/>
  </r>
  <r>
    <n v="401829"/>
    <x v="25"/>
    <s v="INDIVIDUAL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s v="Verified"/>
    <x v="160"/>
    <n v="0.1013"/>
    <n v="481.42"/>
    <n v="9.6299999999999997E-2"/>
    <n v="15000"/>
    <n v="37"/>
    <x v="18909"/>
  </r>
  <r>
    <n v="829932"/>
    <x v="23"/>
    <s v="INDIVIDUAL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s v="Verified"/>
    <x v="85"/>
    <n v="0.27329999999999999"/>
    <n v="298.58"/>
    <n v="7.4899999999999994E-2"/>
    <n v="9600"/>
    <n v="12"/>
    <x v="18910"/>
  </r>
  <r>
    <n v="358312"/>
    <x v="13"/>
    <s v="INDIVIDUAL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s v="Verified"/>
    <x v="96"/>
    <n v="6.4100000000000004E-2"/>
    <n v="335.76"/>
    <n v="9.3799999999999994E-2"/>
    <n v="10500"/>
    <n v="14"/>
    <x v="9944"/>
  </r>
  <r>
    <n v="418395"/>
    <x v="2"/>
    <s v="INDIVIDUAL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s v="Verified"/>
    <x v="10"/>
    <n v="0.13009999999999999"/>
    <n v="394.36"/>
    <n v="0.11260000000000001"/>
    <n v="12000"/>
    <n v="16"/>
    <x v="9934"/>
  </r>
  <r>
    <n v="819977"/>
    <x v="8"/>
    <s v="INDIVIDUAL"/>
    <x v="3"/>
    <s v="Best Buy"/>
    <x v="2"/>
    <x v="0"/>
    <x v="11"/>
    <d v="2021-04-16T00:00:00"/>
    <d v="2021-04-14T00:00:00"/>
    <x v="0"/>
    <d v="2021-05-14T00:00:00"/>
    <n v="1028154"/>
    <x v="11"/>
    <s v="B3"/>
    <x v="1"/>
    <s v="Verified"/>
    <x v="105"/>
    <n v="1.6799999999999999E-2"/>
    <n v="828.17"/>
    <n v="0.1099"/>
    <n v="25300"/>
    <n v="42"/>
    <x v="10611"/>
  </r>
  <r>
    <n v="651824"/>
    <x v="18"/>
    <s v="INDIVIDUAL"/>
    <x v="3"/>
    <s v="Dow Jones"/>
    <x v="2"/>
    <x v="0"/>
    <x v="21"/>
    <d v="2021-05-16T00:00:00"/>
    <d v="2021-04-13T00:00:00"/>
    <x v="0"/>
    <d v="2021-05-13T00:00:00"/>
    <n v="833732"/>
    <x v="11"/>
    <s v="B5"/>
    <x v="1"/>
    <s v="Verified"/>
    <x v="126"/>
    <n v="0.1767"/>
    <n v="655.82"/>
    <n v="0.1111"/>
    <n v="20000"/>
    <n v="18"/>
    <x v="3915"/>
  </r>
  <r>
    <n v="567905"/>
    <x v="1"/>
    <s v="INDIVIDUAL"/>
    <x v="4"/>
    <s v="niko niko"/>
    <x v="2"/>
    <x v="0"/>
    <x v="47"/>
    <d v="2021-09-13T00:00:00"/>
    <d v="2021-05-13T00:00:00"/>
    <x v="0"/>
    <d v="2021-06-13T00:00:00"/>
    <n v="730553"/>
    <x v="11"/>
    <s v="B1"/>
    <x v="1"/>
    <s v="Verified"/>
    <x v="75"/>
    <n v="3.5000000000000003E-2"/>
    <n v="324.45999999999998"/>
    <n v="0.1038"/>
    <n v="10000"/>
    <n v="14"/>
    <x v="9044"/>
  </r>
  <r>
    <n v="704088"/>
    <x v="8"/>
    <s v="INDIVIDUAL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s v="Verified"/>
    <x v="96"/>
    <n v="9.2299999999999993E-2"/>
    <n v="393.5"/>
    <n v="0.1111"/>
    <n v="12000"/>
    <n v="8"/>
    <x v="2595"/>
  </r>
  <r>
    <n v="834286"/>
    <x v="19"/>
    <s v="INDIVIDUAL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s v="Verified"/>
    <x v="171"/>
    <n v="0.15859999999999999"/>
    <n v="296.75"/>
    <n v="0.1149"/>
    <n v="9000"/>
    <n v="17"/>
    <x v="18797"/>
  </r>
  <r>
    <n v="715813"/>
    <x v="15"/>
    <s v="INDIVIDUAL"/>
    <x v="5"/>
    <s v="U.S. Military"/>
    <x v="2"/>
    <x v="0"/>
    <x v="29"/>
    <d v="2021-07-12T00:00:00"/>
    <d v="2021-02-12T00:00:00"/>
    <x v="0"/>
    <d v="2021-03-12T00:00:00"/>
    <n v="909519"/>
    <x v="11"/>
    <s v="B5"/>
    <x v="1"/>
    <s v="Verified"/>
    <x v="2"/>
    <n v="0.20449999999999999"/>
    <n v="491.87"/>
    <n v="0.1111"/>
    <n v="15000"/>
    <n v="13"/>
    <x v="9095"/>
  </r>
  <r>
    <n v="1053041"/>
    <x v="1"/>
    <s v="INDIVIDUAL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s v="Verified"/>
    <x v="24"/>
    <n v="0.2427"/>
    <n v="99.23"/>
    <n v="0.1171"/>
    <n v="3000"/>
    <n v="9"/>
    <x v="18911"/>
  </r>
  <r>
    <n v="575116"/>
    <x v="16"/>
    <s v="INDIVIDUAL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s v="Verified"/>
    <x v="13"/>
    <n v="0.10879999999999999"/>
    <n v="497.22"/>
    <n v="0.1186"/>
    <n v="15000"/>
    <n v="31"/>
    <x v="5836"/>
  </r>
  <r>
    <n v="862862"/>
    <x v="26"/>
    <s v="INDIVIDUAL"/>
    <x v="10"/>
    <s v=""/>
    <x v="2"/>
    <x v="0"/>
    <x v="11"/>
    <d v="2021-06-12T00:00:00"/>
    <d v="2021-03-12T00:00:00"/>
    <x v="0"/>
    <d v="2021-04-12T00:00:00"/>
    <n v="1075870"/>
    <x v="11"/>
    <s v="B5"/>
    <x v="1"/>
    <s v="Verified"/>
    <x v="11"/>
    <n v="0.1968"/>
    <n v="464.94"/>
    <n v="0.11990000000000001"/>
    <n v="14000"/>
    <n v="7"/>
    <x v="3697"/>
  </r>
  <r>
    <n v="870019"/>
    <x v="3"/>
    <s v="INDIVIDUAL"/>
    <x v="4"/>
    <s v="Abbott Labs"/>
    <x v="2"/>
    <x v="0"/>
    <x v="10"/>
    <d v="2021-05-16T00:00:00"/>
    <d v="2021-04-12T00:00:00"/>
    <x v="0"/>
    <d v="2021-05-12T00:00:00"/>
    <n v="1083952"/>
    <x v="11"/>
    <s v="B3"/>
    <x v="1"/>
    <s v="Verified"/>
    <x v="508"/>
    <n v="3.2500000000000001E-2"/>
    <n v="1145.69"/>
    <n v="0.1099"/>
    <n v="35000"/>
    <n v="56"/>
    <x v="16897"/>
  </r>
  <r>
    <n v="544440"/>
    <x v="0"/>
    <s v="INDIVIDUAL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s v="Verified"/>
    <x v="4926"/>
    <n v="0.22420000000000001"/>
    <n v="446.53"/>
    <n v="0.14349999999999999"/>
    <n v="13000"/>
    <n v="15"/>
    <x v="18912"/>
  </r>
  <r>
    <n v="505615"/>
    <x v="1"/>
    <s v="INDIVIDUAL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s v="Verified"/>
    <x v="15"/>
    <n v="0.17069999999999999"/>
    <n v="337.45"/>
    <n v="0.13109999999999999"/>
    <n v="10000"/>
    <n v="17"/>
    <x v="9327"/>
  </r>
  <r>
    <n v="626172"/>
    <x v="18"/>
    <s v="INDIVIDUAL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s v="Verified"/>
    <x v="1987"/>
    <n v="0.13109999999999999"/>
    <n v="502.6"/>
    <n v="0.12609999999999999"/>
    <n v="15000"/>
    <n v="14"/>
    <x v="12158"/>
  </r>
  <r>
    <n v="1017282"/>
    <x v="1"/>
    <s v="INDIVIDUAL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s v="Verified"/>
    <x v="76"/>
    <n v="0.1143"/>
    <n v="343.09"/>
    <n v="0.14269999999999999"/>
    <n v="10000"/>
    <n v="21"/>
    <x v="6394"/>
  </r>
  <r>
    <n v="755649"/>
    <x v="5"/>
    <s v="INDIVIDUAL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s v="Verified"/>
    <x v="9"/>
    <n v="0.20030000000000001"/>
    <n v="101.07"/>
    <n v="0.12989999999999999"/>
    <n v="3000"/>
    <n v="15"/>
    <x v="18873"/>
  </r>
  <r>
    <n v="822778"/>
    <x v="12"/>
    <s v="INDIVIDUAL"/>
    <x v="6"/>
    <s v="Kellogg"/>
    <x v="0"/>
    <x v="0"/>
    <x v="44"/>
    <d v="2021-07-12T00:00:00"/>
    <d v="2021-02-12T00:00:00"/>
    <x v="0"/>
    <d v="2021-03-12T00:00:00"/>
    <n v="1031248"/>
    <x v="11"/>
    <s v="C5"/>
    <x v="1"/>
    <s v="Verified"/>
    <x v="291"/>
    <n v="1.67E-2"/>
    <n v="83.47"/>
    <n v="0.15229999999999999"/>
    <n v="2400"/>
    <n v="3"/>
    <x v="6083"/>
  </r>
  <r>
    <n v="396914"/>
    <x v="1"/>
    <s v="INDIVIDUAL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s v="Verified"/>
    <x v="4884"/>
    <n v="4.2500000000000003E-2"/>
    <n v="378.23"/>
    <n v="0.13159999999999999"/>
    <n v="11200"/>
    <n v="7"/>
    <x v="230"/>
  </r>
  <r>
    <n v="450346"/>
    <x v="1"/>
    <s v="INDIVIDUAL"/>
    <x v="6"/>
    <s v=""/>
    <x v="4"/>
    <x v="0"/>
    <x v="15"/>
    <d v="2021-04-10T00:00:00"/>
    <d v="2021-12-09T00:00:00"/>
    <x v="0"/>
    <d v="2022-01-09T00:00:00"/>
    <n v="553843"/>
    <x v="11"/>
    <s v="D3"/>
    <x v="1"/>
    <s v="Verified"/>
    <x v="204"/>
    <n v="8.14E-2"/>
    <n v="870.39"/>
    <n v="0.15310000000000001"/>
    <n v="25000"/>
    <n v="24"/>
    <x v="230"/>
  </r>
  <r>
    <n v="445279"/>
    <x v="33"/>
    <s v="INDIVIDUAL"/>
    <x v="3"/>
    <s v="Retired"/>
    <x v="4"/>
    <x v="0"/>
    <x v="15"/>
    <d v="2021-04-11T00:00:00"/>
    <d v="2021-04-11T00:00:00"/>
    <x v="0"/>
    <d v="2021-05-11T00:00:00"/>
    <n v="543670"/>
    <x v="11"/>
    <s v="D5"/>
    <x v="1"/>
    <s v="Verified"/>
    <x v="87"/>
    <n v="0.18129999999999999"/>
    <n v="703.15"/>
    <n v="0.16"/>
    <n v="20000"/>
    <n v="35"/>
    <x v="2333"/>
  </r>
  <r>
    <n v="390554"/>
    <x v="25"/>
    <s v="INDIVIDUAL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s v="Verified"/>
    <x v="4927"/>
    <n v="1.9599999999999999E-2"/>
    <n v="171.92"/>
    <n v="0.14419999999999999"/>
    <n v="5000"/>
    <n v="7"/>
    <x v="12386"/>
  </r>
  <r>
    <n v="657208"/>
    <x v="18"/>
    <s v="INDIVIDUAL"/>
    <x v="4"/>
    <s v=""/>
    <x v="4"/>
    <x v="0"/>
    <x v="21"/>
    <d v="2021-08-12T00:00:00"/>
    <d v="2021-04-12T00:00:00"/>
    <x v="0"/>
    <d v="2021-05-12T00:00:00"/>
    <n v="840519"/>
    <x v="11"/>
    <s v="D5"/>
    <x v="1"/>
    <s v="Verified"/>
    <x v="76"/>
    <n v="1.24E-2"/>
    <n v="879.18"/>
    <n v="0.16020000000000001"/>
    <n v="25000"/>
    <n v="7"/>
    <x v="18913"/>
  </r>
  <r>
    <n v="563076"/>
    <x v="5"/>
    <s v="INDIVIDUAL"/>
    <x v="2"/>
    <s v="Neiman Marcus"/>
    <x v="4"/>
    <x v="0"/>
    <x v="47"/>
    <d v="2021-08-12T00:00:00"/>
    <d v="2021-03-12T00:00:00"/>
    <x v="0"/>
    <d v="2021-04-12T00:00:00"/>
    <n v="724572"/>
    <x v="11"/>
    <s v="D1"/>
    <x v="1"/>
    <s v="Verified"/>
    <x v="505"/>
    <n v="0.22559999999999999"/>
    <n v="691.75"/>
    <n v="0.1484"/>
    <n v="20000"/>
    <n v="34"/>
    <x v="12507"/>
  </r>
  <r>
    <n v="865523"/>
    <x v="1"/>
    <s v="INDIVIDUAL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s v="Verified"/>
    <x v="85"/>
    <n v="9.1800000000000007E-2"/>
    <n v="765.36"/>
    <n v="0.16889999999999999"/>
    <n v="21500"/>
    <n v="16"/>
    <x v="11717"/>
  </r>
  <r>
    <n v="434055"/>
    <x v="8"/>
    <s v="INDIVIDUAL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s v="Verified"/>
    <x v="4928"/>
    <n v="0.125"/>
    <n v="713.49"/>
    <n v="0.1704"/>
    <n v="20000"/>
    <n v="22"/>
    <x v="10735"/>
  </r>
  <r>
    <n v="423684"/>
    <x v="1"/>
    <s v="INDIVIDUAL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s v="Verified"/>
    <x v="478"/>
    <n v="2.8400000000000002E-2"/>
    <n v="886.75"/>
    <n v="0.1663"/>
    <n v="25000"/>
    <n v="30"/>
    <x v="9041"/>
  </r>
  <r>
    <n v="375709"/>
    <x v="11"/>
    <s v="INDIVIDUAL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s v="Verified"/>
    <x v="510"/>
    <n v="0.1744"/>
    <n v="529.71"/>
    <n v="0.16320000000000001"/>
    <n v="15000"/>
    <n v="18"/>
    <x v="18914"/>
  </r>
  <r>
    <n v="595190"/>
    <x v="3"/>
    <s v="INDIVIDUAL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s v="Verified"/>
    <x v="13"/>
    <n v="1.9199999999999998E-2"/>
    <n v="673.04"/>
    <n v="0.16819999999999999"/>
    <n v="25000"/>
    <n v="6"/>
    <x v="18915"/>
  </r>
  <r>
    <n v="421847"/>
    <x v="8"/>
    <s v="INDIVIDUAL"/>
    <x v="3"/>
    <s v="SIDDSO"/>
    <x v="6"/>
    <x v="0"/>
    <x v="30"/>
    <d v="2021-04-16T00:00:00"/>
    <d v="2021-06-10T00:00:00"/>
    <x v="0"/>
    <d v="2021-07-10T00:00:00"/>
    <n v="496051"/>
    <x v="11"/>
    <s v="G5"/>
    <x v="1"/>
    <s v="Verified"/>
    <x v="429"/>
    <n v="5.3600000000000002E-2"/>
    <n v="623.4"/>
    <n v="0.2011"/>
    <n v="16750"/>
    <n v="18"/>
    <x v="12873"/>
  </r>
  <r>
    <n v="442205"/>
    <x v="5"/>
    <s v="INDIVIDUAL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s v="Verified"/>
    <x v="148"/>
    <n v="0"/>
    <n v="229.86"/>
    <n v="0.19819999999999999"/>
    <n v="6200"/>
    <n v="9"/>
    <x v="6625"/>
  </r>
  <r>
    <n v="746373"/>
    <x v="8"/>
    <s v="INDIVIDUAL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s v="Verified"/>
    <x v="96"/>
    <n v="6.6100000000000006E-2"/>
    <n v="542.89"/>
    <n v="0.13489999999999999"/>
    <n v="16000"/>
    <n v="30"/>
    <x v="1229"/>
  </r>
  <r>
    <n v="422412"/>
    <x v="1"/>
    <s v="INDIVIDUAL"/>
    <x v="6"/>
    <s v="Shelter Hotels"/>
    <x v="5"/>
    <x v="3"/>
    <x v="30"/>
    <d v="2021-04-16T00:00:00"/>
    <d v="2021-03-11T00:00:00"/>
    <x v="0"/>
    <d v="2021-04-11T00:00:00"/>
    <n v="496900"/>
    <x v="11"/>
    <s v="F3"/>
    <x v="1"/>
    <s v="Verified"/>
    <x v="47"/>
    <n v="4.9299999999999997E-2"/>
    <n v="902.5"/>
    <n v="0.17899999999999999"/>
    <n v="25000"/>
    <n v="8"/>
    <x v="18915"/>
  </r>
  <r>
    <n v="792691"/>
    <x v="1"/>
    <s v="INDIVIDUAL"/>
    <x v="0"/>
    <s v=""/>
    <x v="4"/>
    <x v="0"/>
    <x v="6"/>
    <d v="2021-07-12T00:00:00"/>
    <d v="2021-02-12T00:00:00"/>
    <x v="0"/>
    <d v="2021-03-12T00:00:00"/>
    <n v="997131"/>
    <x v="11"/>
    <s v="D1"/>
    <x v="1"/>
    <s v="Verified"/>
    <x v="85"/>
    <n v="0.18279999999999999"/>
    <n v="174.85"/>
    <n v="0.15620000000000001"/>
    <n v="5000"/>
    <n v="23"/>
    <x v="7578"/>
  </r>
  <r>
    <n v="429126"/>
    <x v="1"/>
    <s v="INDIVIDUAL"/>
    <x v="0"/>
    <s v="Premier Pets"/>
    <x v="6"/>
    <x v="0"/>
    <x v="30"/>
    <d v="2021-02-12T00:00:00"/>
    <d v="2021-09-11T00:00:00"/>
    <x v="0"/>
    <d v="2021-10-11T00:00:00"/>
    <n v="508289"/>
    <x v="11"/>
    <s v="G5"/>
    <x v="1"/>
    <s v="Verified"/>
    <x v="13"/>
    <n v="0.21340000000000001"/>
    <n v="623.4"/>
    <n v="0.2011"/>
    <n v="16750"/>
    <n v="15"/>
    <x v="18916"/>
  </r>
  <r>
    <n v="1017512"/>
    <x v="38"/>
    <s v="INDIVIDUAL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s v="Verified"/>
    <x v="10"/>
    <n v="0.2661"/>
    <n v="307.04000000000002"/>
    <n v="6.6199999999999995E-2"/>
    <n v="10000"/>
    <n v="38"/>
    <x v="1387"/>
  </r>
  <r>
    <n v="414326"/>
    <x v="43"/>
    <s v="INDIVIDUAL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s v="Verified"/>
    <x v="15"/>
    <n v="0.15559999999999999"/>
    <n v="230.02"/>
    <n v="9.3200000000000005E-2"/>
    <n v="7200"/>
    <n v="29"/>
    <x v="6591"/>
  </r>
  <r>
    <n v="807181"/>
    <x v="8"/>
    <s v="INDIVIDUAL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s v="Verified"/>
    <x v="876"/>
    <n v="0.1832"/>
    <n v="444.86"/>
    <n v="5.4199999999999998E-2"/>
    <n v="14750"/>
    <n v="25"/>
    <x v="18917"/>
  </r>
  <r>
    <n v="996011"/>
    <x v="5"/>
    <s v="INDIVIDUAL"/>
    <x v="3"/>
    <s v=""/>
    <x v="3"/>
    <x v="1"/>
    <x v="22"/>
    <d v="2021-10-14T00:00:00"/>
    <d v="2021-11-14T00:00:00"/>
    <x v="1"/>
    <d v="2021-12-14T00:00:00"/>
    <n v="1220612"/>
    <x v="11"/>
    <s v="A1"/>
    <x v="1"/>
    <s v="Verified"/>
    <x v="163"/>
    <n v="0.29920000000000002"/>
    <n v="457.3"/>
    <n v="6.0299999999999999E-2"/>
    <n v="15025"/>
    <n v="39"/>
    <x v="18918"/>
  </r>
  <r>
    <n v="595701"/>
    <x v="21"/>
    <s v="INDIVIDUAL"/>
    <x v="3"/>
    <s v="postal service"/>
    <x v="3"/>
    <x v="1"/>
    <x v="50"/>
    <d v="2021-06-14T00:00:00"/>
    <d v="2021-09-12T00:00:00"/>
    <x v="1"/>
    <d v="2021-10-12T00:00:00"/>
    <n v="764777"/>
    <x v="11"/>
    <s v="A3"/>
    <x v="1"/>
    <s v="Verified"/>
    <x v="53"/>
    <n v="5.7999999999999996E-3"/>
    <n v="92.83"/>
    <n v="7.1400000000000005E-2"/>
    <n v="3000"/>
    <n v="29"/>
    <x v="3568"/>
  </r>
  <r>
    <n v="609605"/>
    <x v="1"/>
    <s v="INDIVIDUAL"/>
    <x v="3"/>
    <s v="City of Fresno"/>
    <x v="3"/>
    <x v="1"/>
    <x v="49"/>
    <d v="2021-11-13T00:00:00"/>
    <d v="2021-11-13T00:00:00"/>
    <x v="1"/>
    <d v="2021-12-13T00:00:00"/>
    <n v="781906"/>
    <x v="11"/>
    <s v="A3"/>
    <x v="1"/>
    <s v="Verified"/>
    <x v="97"/>
    <n v="0.1426"/>
    <n v="388.11"/>
    <n v="6.1699999999999998E-2"/>
    <n v="20000"/>
    <n v="33"/>
    <x v="18919"/>
  </r>
  <r>
    <n v="1010187"/>
    <x v="26"/>
    <s v="INDIVIDUAL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s v="Verified"/>
    <x v="94"/>
    <n v="3.0999999999999999E-3"/>
    <n v="684.44"/>
    <n v="7.51E-2"/>
    <n v="22000"/>
    <n v="23"/>
    <x v="10749"/>
  </r>
  <r>
    <n v="623124"/>
    <x v="1"/>
    <s v="INDIVIDUAL"/>
    <x v="3"/>
    <s v=""/>
    <x v="3"/>
    <x v="1"/>
    <x v="41"/>
    <d v="2021-05-16T00:00:00"/>
    <d v="2021-07-12T00:00:00"/>
    <x v="1"/>
    <d v="2021-08-12T00:00:00"/>
    <n v="798601"/>
    <x v="11"/>
    <s v="A4"/>
    <x v="1"/>
    <s v="Verified"/>
    <x v="106"/>
    <n v="9.6600000000000005E-2"/>
    <n v="383.35"/>
    <n v="6.54E-2"/>
    <n v="20000"/>
    <n v="30"/>
    <x v="6331"/>
  </r>
  <r>
    <n v="833919"/>
    <x v="10"/>
    <s v="INDIVIDUAL"/>
    <x v="3"/>
    <s v="GE Healthcare"/>
    <x v="3"/>
    <x v="1"/>
    <x v="11"/>
    <d v="2021-08-14T00:00:00"/>
    <d v="2021-08-14T00:00:00"/>
    <x v="1"/>
    <d v="2021-09-14T00:00:00"/>
    <n v="1043648"/>
    <x v="11"/>
    <s v="A5"/>
    <x v="1"/>
    <s v="Verified"/>
    <x v="4929"/>
    <n v="2.0999999999999999E-3"/>
    <n v="946.89"/>
    <n v="8.4900000000000003E-2"/>
    <n v="30000"/>
    <n v="14"/>
    <x v="18920"/>
  </r>
  <r>
    <n v="391603"/>
    <x v="25"/>
    <s v="INDIVIDUAL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s v="Verified"/>
    <x v="51"/>
    <n v="0.182"/>
    <n v="433.28"/>
    <n v="9.6299999999999997E-2"/>
    <n v="13500"/>
    <n v="18"/>
    <x v="18921"/>
  </r>
  <r>
    <n v="358417"/>
    <x v="5"/>
    <s v="INDIVIDUAL"/>
    <x v="3"/>
    <s v="NetJets Inc."/>
    <x v="3"/>
    <x v="1"/>
    <x v="34"/>
    <d v="2021-05-16T00:00:00"/>
    <d v="2021-07-11T00:00:00"/>
    <x v="1"/>
    <d v="2021-08-11T00:00:00"/>
    <n v="364881"/>
    <x v="11"/>
    <s v="A5"/>
    <x v="1"/>
    <s v="Verified"/>
    <x v="69"/>
    <n v="9.9099999999999994E-2"/>
    <n v="383.73"/>
    <n v="9.3799999999999994E-2"/>
    <n v="12000"/>
    <n v="31"/>
    <x v="3926"/>
  </r>
  <r>
    <n v="649790"/>
    <x v="4"/>
    <s v="INDIVIDUAL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s v="Verified"/>
    <x v="663"/>
    <n v="3.3300000000000003E-2"/>
    <n v="189.55"/>
    <n v="5.79E-2"/>
    <n v="6250"/>
    <n v="14"/>
    <x v="1067"/>
  </r>
  <r>
    <n v="853684"/>
    <x v="1"/>
    <s v="INDIVIDUAL"/>
    <x v="4"/>
    <s v="BlackRock"/>
    <x v="3"/>
    <x v="1"/>
    <x v="11"/>
    <d v="2021-08-14T00:00:00"/>
    <d v="2021-09-14T00:00:00"/>
    <x v="1"/>
    <d v="2021-10-14T00:00:00"/>
    <n v="1065864"/>
    <x v="11"/>
    <s v="A2"/>
    <x v="1"/>
    <s v="Verified"/>
    <x v="4930"/>
    <n v="2.8299999999999999E-2"/>
    <n v="851.69"/>
    <n v="5.9900000000000002E-2"/>
    <n v="28000"/>
    <n v="30"/>
    <x v="18922"/>
  </r>
  <r>
    <n v="753147"/>
    <x v="23"/>
    <s v="INDIVIDUAL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s v="Verified"/>
    <x v="13"/>
    <n v="3.44E-2"/>
    <n v="466.53"/>
    <n v="7.4899999999999994E-2"/>
    <n v="15000"/>
    <n v="36"/>
    <x v="18923"/>
  </r>
  <r>
    <n v="1048075"/>
    <x v="2"/>
    <s v="INDIVIDUAL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s v="Verified"/>
    <x v="96"/>
    <n v="5.04E-2"/>
    <n v="614.08000000000004"/>
    <n v="6.6199999999999995E-2"/>
    <n v="20000"/>
    <n v="41"/>
    <x v="18318"/>
  </r>
  <r>
    <n v="377311"/>
    <x v="19"/>
    <s v="INDIVIDUAL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s v="Verified"/>
    <x v="91"/>
    <n v="2.63E-2"/>
    <n v="313.37"/>
    <n v="0.08"/>
    <n v="10000"/>
    <n v="45"/>
    <x v="10625"/>
  </r>
  <r>
    <n v="574842"/>
    <x v="5"/>
    <s v="INDIVIDUAL"/>
    <x v="10"/>
    <s v="EDIFY, LLC"/>
    <x v="3"/>
    <x v="1"/>
    <x v="54"/>
    <d v="2021-12-13T00:00:00"/>
    <d v="2021-01-13T00:00:00"/>
    <x v="1"/>
    <d v="2021-02-13T00:00:00"/>
    <n v="739479"/>
    <x v="11"/>
    <s v="A5"/>
    <x v="1"/>
    <s v="Verified"/>
    <x v="478"/>
    <n v="8.2199999999999995E-2"/>
    <n v="469.22"/>
    <n v="7.8799999999999995E-2"/>
    <n v="15000"/>
    <n v="17"/>
    <x v="6993"/>
  </r>
  <r>
    <n v="727675"/>
    <x v="3"/>
    <s v="INDIVIDUAL"/>
    <x v="1"/>
    <s v="Oracle"/>
    <x v="3"/>
    <x v="1"/>
    <x v="29"/>
    <d v="2021-01-14T00:00:00"/>
    <d v="2021-01-14T00:00:00"/>
    <x v="1"/>
    <d v="2021-02-14T00:00:00"/>
    <n v="923214"/>
    <x v="11"/>
    <s v="A2"/>
    <x v="1"/>
    <s v="Verified"/>
    <x v="265"/>
    <n v="5.9799999999999999E-2"/>
    <n v="454.91"/>
    <n v="5.79E-2"/>
    <n v="15000"/>
    <n v="41"/>
    <x v="18924"/>
  </r>
  <r>
    <n v="706707"/>
    <x v="6"/>
    <s v="INDIVIDUAL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s v="Verified"/>
    <x v="1"/>
    <n v="5.45E-2"/>
    <n v="308.41000000000003"/>
    <n v="6.9199999999999998E-2"/>
    <n v="10000"/>
    <n v="47"/>
    <x v="1736"/>
  </r>
  <r>
    <n v="734199"/>
    <x v="19"/>
    <s v="INDIVIDUAL"/>
    <x v="6"/>
    <s v="Kmart"/>
    <x v="3"/>
    <x v="1"/>
    <x v="25"/>
    <d v="2021-05-14T00:00:00"/>
    <d v="2021-06-14T00:00:00"/>
    <x v="1"/>
    <d v="2021-07-14T00:00:00"/>
    <n v="930688"/>
    <x v="11"/>
    <s v="A5"/>
    <x v="1"/>
    <s v="Verified"/>
    <x v="1"/>
    <n v="0.123"/>
    <n v="368.5"/>
    <n v="8.4900000000000003E-2"/>
    <n v="18000"/>
    <n v="41"/>
    <x v="18925"/>
  </r>
  <r>
    <n v="798729"/>
    <x v="12"/>
    <s v="INDIVIDUAL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s v="Verified"/>
    <x v="9"/>
    <n v="0.29399999999999998"/>
    <n v="86.45"/>
    <n v="6.9900000000000004E-2"/>
    <n v="2800"/>
    <n v="20"/>
    <x v="895"/>
  </r>
  <r>
    <n v="610685"/>
    <x v="8"/>
    <s v="INDIVIDUAL"/>
    <x v="8"/>
    <s v=""/>
    <x v="3"/>
    <x v="1"/>
    <x v="49"/>
    <d v="2021-04-16T00:00:00"/>
    <d v="2021-11-13T00:00:00"/>
    <x v="1"/>
    <d v="2021-12-13T00:00:00"/>
    <n v="783154"/>
    <x v="11"/>
    <s v="A3"/>
    <x v="1"/>
    <s v="Verified"/>
    <x v="139"/>
    <n v="0.13289999999999999"/>
    <n v="346.93"/>
    <n v="6.1699999999999998E-2"/>
    <n v="18000"/>
    <n v="21"/>
    <x v="18926"/>
  </r>
  <r>
    <n v="1011263"/>
    <x v="2"/>
    <s v="INDIVIDUAL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s v="Verified"/>
    <x v="40"/>
    <n v="0.1202"/>
    <n v="782.26"/>
    <n v="7.9000000000000001E-2"/>
    <n v="25000"/>
    <n v="30"/>
    <x v="18927"/>
  </r>
  <r>
    <n v="390865"/>
    <x v="6"/>
    <s v="INDIVIDUAL"/>
    <x v="4"/>
    <s v="Self-Employed"/>
    <x v="3"/>
    <x v="1"/>
    <x v="45"/>
    <d v="2021-10-11T00:00:00"/>
    <d v="2021-10-11T00:00:00"/>
    <x v="1"/>
    <d v="2021-11-11T00:00:00"/>
    <n v="426315"/>
    <x v="11"/>
    <s v="A2"/>
    <x v="1"/>
    <s v="Verified"/>
    <x v="294"/>
    <n v="0.21429999999999999"/>
    <n v="194.95"/>
    <n v="7.6799999999999993E-2"/>
    <n v="6250"/>
    <n v="28"/>
    <x v="10503"/>
  </r>
  <r>
    <n v="976860"/>
    <x v="24"/>
    <s v="INDIVIDUAL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s v="Verified"/>
    <x v="16"/>
    <n v="0.16669999999999999"/>
    <n v="876.13"/>
    <n v="7.9000000000000001E-2"/>
    <n v="28000"/>
    <n v="13"/>
    <x v="18928"/>
  </r>
  <r>
    <n v="993433"/>
    <x v="32"/>
    <s v="INDIVIDUAL"/>
    <x v="7"/>
    <s v=""/>
    <x v="3"/>
    <x v="1"/>
    <x v="22"/>
    <d v="2021-07-14T00:00:00"/>
    <d v="2021-04-14T00:00:00"/>
    <x v="1"/>
    <d v="2021-05-14T00:00:00"/>
    <n v="1217795"/>
    <x v="11"/>
    <s v="A5"/>
    <x v="1"/>
    <s v="Verified"/>
    <x v="4435"/>
    <n v="2.0500000000000001E-2"/>
    <n v="476.3"/>
    <n v="8.8999999999999996E-2"/>
    <n v="15000"/>
    <n v="17"/>
    <x v="6958"/>
  </r>
  <r>
    <n v="567062"/>
    <x v="6"/>
    <s v="INDIVIDUAL"/>
    <x v="9"/>
    <s v="SAIC"/>
    <x v="3"/>
    <x v="1"/>
    <x v="47"/>
    <d v="2021-03-11T00:00:00"/>
    <d v="2021-03-11T00:00:00"/>
    <x v="1"/>
    <d v="2021-04-11T00:00:00"/>
    <n v="729479"/>
    <x v="11"/>
    <s v="A1"/>
    <x v="1"/>
    <s v="Verified"/>
    <x v="97"/>
    <n v="0.13170000000000001"/>
    <n v="122.4"/>
    <n v="6.3899999999999998E-2"/>
    <n v="4000"/>
    <n v="18"/>
    <x v="6139"/>
  </r>
  <r>
    <n v="1025542"/>
    <x v="2"/>
    <s v="INDIVIDUAL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s v="Verified"/>
    <x v="13"/>
    <n v="0.2142"/>
    <n v="625.80999999999995"/>
    <n v="7.9000000000000001E-2"/>
    <n v="20000"/>
    <n v="21"/>
    <x v="18929"/>
  </r>
  <r>
    <n v="526088"/>
    <x v="20"/>
    <s v="INDIVIDUAL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s v="Verified"/>
    <x v="17"/>
    <n v="7.3999999999999996E-2"/>
    <n v="473.91"/>
    <n v="7.8799999999999995E-2"/>
    <n v="24000"/>
    <n v="21"/>
    <x v="13020"/>
  </r>
  <r>
    <n v="850958"/>
    <x v="3"/>
    <s v="INDIVIDUAL"/>
    <x v="10"/>
    <s v=""/>
    <x v="3"/>
    <x v="1"/>
    <x v="11"/>
    <d v="2021-05-13T00:00:00"/>
    <d v="2021-05-13T00:00:00"/>
    <x v="1"/>
    <d v="2021-06-13T00:00:00"/>
    <n v="1062827"/>
    <x v="11"/>
    <s v="A4"/>
    <x v="1"/>
    <s v="Verified"/>
    <x v="1019"/>
    <n v="8.2299999999999998E-2"/>
    <n v="870.85"/>
    <n v="7.4899999999999994E-2"/>
    <n v="28000"/>
    <n v="30"/>
    <x v="4119"/>
  </r>
  <r>
    <n v="995913"/>
    <x v="20"/>
    <s v="INDIVIDUAL"/>
    <x v="1"/>
    <s v=""/>
    <x v="3"/>
    <x v="1"/>
    <x v="13"/>
    <d v="2021-10-14T00:00:00"/>
    <d v="2021-11-14T00:00:00"/>
    <x v="1"/>
    <d v="2021-12-14T00:00:00"/>
    <n v="1220507"/>
    <x v="11"/>
    <s v="A1"/>
    <x v="1"/>
    <s v="Verified"/>
    <x v="146"/>
    <n v="0.14729999999999999"/>
    <n v="182.62"/>
    <n v="6.0299999999999999E-2"/>
    <n v="6000"/>
    <n v="26"/>
    <x v="535"/>
  </r>
  <r>
    <n v="377732"/>
    <x v="31"/>
    <s v="INDIVIDUAL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s v="Verified"/>
    <x v="87"/>
    <n v="5.6500000000000002E-2"/>
    <n v="481.42"/>
    <n v="9.6299999999999997E-2"/>
    <n v="15000"/>
    <n v="39"/>
    <x v="17447"/>
  </r>
  <r>
    <n v="891428"/>
    <x v="1"/>
    <s v="INDIVIDUAL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s v="Verified"/>
    <x v="15"/>
    <n v="0.16889999999999999"/>
    <n v="326.23"/>
    <n v="6.6199999999999995E-2"/>
    <n v="10625"/>
    <n v="17"/>
    <x v="2055"/>
  </r>
  <r>
    <n v="388426"/>
    <x v="1"/>
    <s v="INDIVIDUAL"/>
    <x v="0"/>
    <s v="Self Employed"/>
    <x v="3"/>
    <x v="1"/>
    <x v="45"/>
    <d v="2021-05-12T00:00:00"/>
    <d v="2021-05-12T00:00:00"/>
    <x v="1"/>
    <d v="2021-06-12T00:00:00"/>
    <n v="421860"/>
    <x v="11"/>
    <s v="A5"/>
    <x v="1"/>
    <s v="Verified"/>
    <x v="106"/>
    <n v="4.8099999999999997E-2"/>
    <n v="481.42"/>
    <n v="9.6299999999999997E-2"/>
    <n v="15000"/>
    <n v="29"/>
    <x v="102"/>
  </r>
  <r>
    <n v="967468"/>
    <x v="35"/>
    <s v="INDIVIDUAL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s v="Verified"/>
    <x v="139"/>
    <n v="3.8300000000000001E-2"/>
    <n v="312.91000000000003"/>
    <n v="7.9000000000000001E-2"/>
    <n v="10000"/>
    <n v="8"/>
    <x v="10136"/>
  </r>
  <r>
    <n v="613397"/>
    <x v="32"/>
    <s v="INDIVIDUAL"/>
    <x v="3"/>
    <s v=""/>
    <x v="3"/>
    <x v="1"/>
    <x v="49"/>
    <d v="2021-01-16T00:00:00"/>
    <d v="2021-12-13T00:00:00"/>
    <x v="1"/>
    <d v="2022-01-13T00:00:00"/>
    <n v="786448"/>
    <x v="11"/>
    <s v="A5"/>
    <x v="1"/>
    <s v="Verified"/>
    <x v="20"/>
    <n v="0.02"/>
    <n v="199.67"/>
    <n v="6.9099999999999995E-2"/>
    <n v="10000"/>
    <n v="4"/>
    <x v="18930"/>
  </r>
  <r>
    <n v="794040"/>
    <x v="6"/>
    <s v="INDIVIDUAL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s v="Verified"/>
    <x v="141"/>
    <n v="0.25819999999999999"/>
    <n v="227.26"/>
    <n v="8.4900000000000003E-2"/>
    <n v="7200"/>
    <n v="23"/>
    <x v="8197"/>
  </r>
  <r>
    <n v="972573"/>
    <x v="3"/>
    <s v="INDIVIDUAL"/>
    <x v="4"/>
    <s v=""/>
    <x v="3"/>
    <x v="1"/>
    <x v="13"/>
    <d v="2021-01-15T00:00:00"/>
    <d v="2021-09-13T00:00:00"/>
    <x v="1"/>
    <d v="2021-10-13T00:00:00"/>
    <n v="1194525"/>
    <x v="11"/>
    <s v="A2"/>
    <x v="1"/>
    <s v="Verified"/>
    <x v="139"/>
    <n v="4.3799999999999999E-2"/>
    <n v="368.45"/>
    <n v="6.6199999999999995E-2"/>
    <n v="12000"/>
    <n v="45"/>
    <x v="3248"/>
  </r>
  <r>
    <n v="998396"/>
    <x v="1"/>
    <s v="INDIVIDUAL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s v="Verified"/>
    <x v="51"/>
    <n v="7.7799999999999994E-2"/>
    <n v="844.84"/>
    <n v="7.9000000000000001E-2"/>
    <n v="27000"/>
    <n v="15"/>
    <x v="18931"/>
  </r>
  <r>
    <n v="552762"/>
    <x v="22"/>
    <s v="INDIVIDUAL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s v="Verified"/>
    <x v="102"/>
    <n v="6.7500000000000004E-2"/>
    <n v="435.56"/>
    <n v="7.51E-2"/>
    <n v="14000"/>
    <n v="25"/>
    <x v="12196"/>
  </r>
  <r>
    <n v="627707"/>
    <x v="43"/>
    <s v="INDIVIDUAL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s v="Verified"/>
    <x v="843"/>
    <n v="0.21579999999999999"/>
    <n v="394.71"/>
    <n v="6.9099999999999995E-2"/>
    <n v="20500"/>
    <n v="28"/>
    <x v="18932"/>
  </r>
  <r>
    <n v="988075"/>
    <x v="3"/>
    <s v="INDIVIDUAL"/>
    <x v="0"/>
    <s v="Nordstrom"/>
    <x v="3"/>
    <x v="1"/>
    <x v="13"/>
    <d v="2021-05-16T00:00:00"/>
    <d v="2021-10-14T00:00:00"/>
    <x v="1"/>
    <d v="2021-11-14T00:00:00"/>
    <n v="1212287"/>
    <x v="11"/>
    <s v="A3"/>
    <x v="1"/>
    <s v="Verified"/>
    <x v="0"/>
    <n v="3.4000000000000002E-2"/>
    <n v="466.67"/>
    <n v="7.51E-2"/>
    <n v="15000"/>
    <n v="8"/>
    <x v="1874"/>
  </r>
  <r>
    <n v="610730"/>
    <x v="0"/>
    <s v="INDIVIDUAL"/>
    <x v="8"/>
    <s v="FTRANS Corp"/>
    <x v="3"/>
    <x v="1"/>
    <x v="49"/>
    <d v="2021-02-12T00:00:00"/>
    <d v="2021-02-12T00:00:00"/>
    <x v="1"/>
    <d v="2021-03-12T00:00:00"/>
    <n v="783210"/>
    <x v="11"/>
    <s v="A5"/>
    <x v="1"/>
    <s v="Verified"/>
    <x v="4931"/>
    <n v="5.9900000000000002E-2"/>
    <n v="383.14"/>
    <n v="6.9099999999999995E-2"/>
    <n v="20000"/>
    <n v="21"/>
    <x v="4652"/>
  </r>
  <r>
    <n v="888263"/>
    <x v="8"/>
    <s v="INDIVIDUAL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s v="Verified"/>
    <x v="604"/>
    <n v="5.5999999999999999E-3"/>
    <n v="876.13"/>
    <n v="7.9000000000000001E-2"/>
    <n v="28000"/>
    <n v="17"/>
    <x v="18933"/>
  </r>
  <r>
    <n v="648648"/>
    <x v="19"/>
    <s v="INDIVIDUAL"/>
    <x v="3"/>
    <s v="walmart"/>
    <x v="3"/>
    <x v="1"/>
    <x v="21"/>
    <d v="2021-10-13T00:00:00"/>
    <d v="2021-10-13T00:00:00"/>
    <x v="1"/>
    <d v="2021-11-13T00:00:00"/>
    <n v="829839"/>
    <x v="11"/>
    <s v="A4"/>
    <x v="1"/>
    <s v="Verified"/>
    <x v="779"/>
    <n v="0.14360000000000001"/>
    <n v="460.01"/>
    <n v="6.54E-2"/>
    <n v="15000"/>
    <n v="40"/>
    <x v="5004"/>
  </r>
  <r>
    <n v="358810"/>
    <x v="22"/>
    <s v="INDIVIDUAL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s v="Verified"/>
    <x v="20"/>
    <n v="0.11409999999999999"/>
    <n v="260.06"/>
    <n v="0.1051"/>
    <n v="8000"/>
    <n v="18"/>
    <x v="4283"/>
  </r>
  <r>
    <n v="670030"/>
    <x v="37"/>
    <s v="INDIVIDUAL"/>
    <x v="6"/>
    <s v="Thomson Reuters"/>
    <x v="2"/>
    <x v="1"/>
    <x v="0"/>
    <d v="2021-12-13T00:00:00"/>
    <d v="2021-11-12T00:00:00"/>
    <x v="1"/>
    <d v="2021-12-12T00:00:00"/>
    <n v="856639"/>
    <x v="11"/>
    <s v="B2"/>
    <x v="1"/>
    <s v="Verified"/>
    <x v="96"/>
    <n v="4.4499999999999998E-2"/>
    <n v="322.68"/>
    <n v="0.1"/>
    <n v="10000"/>
    <n v="25"/>
    <x v="18934"/>
  </r>
  <r>
    <n v="573279"/>
    <x v="29"/>
    <s v="INDIVIDUAL"/>
    <x v="6"/>
    <s v="WWL TV"/>
    <x v="2"/>
    <x v="1"/>
    <x v="54"/>
    <d v="2021-08-11T00:00:00"/>
    <d v="2021-07-11T00:00:00"/>
    <x v="1"/>
    <d v="2021-08-11T00:00:00"/>
    <n v="737380"/>
    <x v="11"/>
    <s v="B3"/>
    <x v="1"/>
    <s v="Verified"/>
    <x v="85"/>
    <n v="0.16039999999999999"/>
    <n v="491.94"/>
    <n v="0.11119999999999999"/>
    <n v="15000"/>
    <n v="11"/>
    <x v="4807"/>
  </r>
  <r>
    <n v="769629"/>
    <x v="12"/>
    <s v="INDIVIDUAL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s v="Verified"/>
    <x v="338"/>
    <n v="0.1086"/>
    <n v="144.38"/>
    <n v="9.9900000000000003E-2"/>
    <n v="4475"/>
    <n v="14"/>
    <x v="3901"/>
  </r>
  <r>
    <n v="498911"/>
    <x v="6"/>
    <s v="INDIVIDUAL"/>
    <x v="3"/>
    <s v=""/>
    <x v="2"/>
    <x v="1"/>
    <x v="48"/>
    <d v="2021-04-13T00:00:00"/>
    <d v="2021-04-13T00:00:00"/>
    <x v="1"/>
    <d v="2021-05-13T00:00:00"/>
    <n v="640086"/>
    <x v="11"/>
    <s v="B3"/>
    <x v="1"/>
    <s v="Verified"/>
    <x v="204"/>
    <n v="1.4E-3"/>
    <n v="814"/>
    <n v="0.1062"/>
    <n v="25000"/>
    <n v="24"/>
    <x v="18935"/>
  </r>
  <r>
    <n v="698839"/>
    <x v="21"/>
    <s v="INDIVIDUAL"/>
    <x v="3"/>
    <s v=""/>
    <x v="2"/>
    <x v="1"/>
    <x v="42"/>
    <d v="2021-03-14T00:00:00"/>
    <d v="2021-03-14T00:00:00"/>
    <x v="1"/>
    <d v="2021-04-14T00:00:00"/>
    <n v="890320"/>
    <x v="11"/>
    <s v="B3"/>
    <x v="1"/>
    <s v="Verified"/>
    <x v="1040"/>
    <n v="0.18870000000000001"/>
    <n v="275.76"/>
    <n v="0.1037"/>
    <n v="8500"/>
    <n v="35"/>
    <x v="439"/>
  </r>
  <r>
    <n v="569090"/>
    <x v="5"/>
    <s v="INDIVIDUAL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s v="Verified"/>
    <x v="802"/>
    <n v="0.1613"/>
    <n v="494.57"/>
    <n v="0.1149"/>
    <n v="15000"/>
    <n v="18"/>
    <x v="18936"/>
  </r>
  <r>
    <n v="730827"/>
    <x v="18"/>
    <s v="INDIVIDUAL"/>
    <x v="3"/>
    <s v="Citigroup"/>
    <x v="2"/>
    <x v="1"/>
    <x v="29"/>
    <d v="2021-03-15T00:00:00"/>
    <d v="2021-05-14T00:00:00"/>
    <x v="1"/>
    <d v="2021-06-14T00:00:00"/>
    <n v="926833"/>
    <x v="11"/>
    <s v="B4"/>
    <x v="1"/>
    <s v="Verified"/>
    <x v="4932"/>
    <n v="0.1542"/>
    <n v="897.75"/>
    <n v="0.1074"/>
    <n v="27525"/>
    <n v="39"/>
    <x v="18937"/>
  </r>
  <r>
    <n v="390155"/>
    <x v="35"/>
    <s v="INDIVIDUAL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s v="Verified"/>
    <x v="16"/>
    <n v="8.2199999999999995E-2"/>
    <n v="666.3"/>
    <n v="0.1221"/>
    <n v="20000"/>
    <n v="35"/>
    <x v="691"/>
  </r>
  <r>
    <n v="398255"/>
    <x v="2"/>
    <s v="INDIVIDUAL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s v="Verified"/>
    <x v="176"/>
    <n v="5.0799999999999998E-2"/>
    <n v="594.25"/>
    <n v="0.1158"/>
    <n v="18000"/>
    <n v="40"/>
    <x v="18938"/>
  </r>
  <r>
    <n v="400783"/>
    <x v="22"/>
    <s v="INDIVIDUAL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s v="Verified"/>
    <x v="96"/>
    <n v="0.2326"/>
    <n v="283.18"/>
    <n v="0.1221"/>
    <n v="8500"/>
    <n v="30"/>
    <x v="10398"/>
  </r>
  <r>
    <n v="516327"/>
    <x v="42"/>
    <s v="INDIVIDUAL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s v="Verified"/>
    <x v="4933"/>
    <n v="0.23100000000000001"/>
    <n v="263.27999999999997"/>
    <n v="0.11360000000000001"/>
    <n v="8000"/>
    <n v="39"/>
    <x v="2845"/>
  </r>
  <r>
    <n v="820914"/>
    <x v="1"/>
    <s v="INDIVIDUAL"/>
    <x v="2"/>
    <s v=""/>
    <x v="2"/>
    <x v="1"/>
    <x v="44"/>
    <d v="2021-08-11T00:00:00"/>
    <d v="2021-09-11T00:00:00"/>
    <x v="1"/>
    <d v="2021-10-11T00:00:00"/>
    <n v="1029166"/>
    <x v="11"/>
    <s v="B2"/>
    <x v="1"/>
    <s v="Verified"/>
    <x v="65"/>
    <n v="3.3700000000000001E-2"/>
    <n v="390.54"/>
    <n v="0.10589999999999999"/>
    <n v="12000"/>
    <n v="15"/>
    <x v="2285"/>
  </r>
  <r>
    <n v="666388"/>
    <x v="3"/>
    <s v="INDIVIDUAL"/>
    <x v="2"/>
    <s v="General Mills"/>
    <x v="2"/>
    <x v="1"/>
    <x v="0"/>
    <d v="2021-12-12T00:00:00"/>
    <d v="2021-12-12T00:00:00"/>
    <x v="1"/>
    <d v="2022-01-12T00:00:00"/>
    <n v="851979"/>
    <x v="11"/>
    <s v="B4"/>
    <x v="1"/>
    <s v="Verified"/>
    <x v="4934"/>
    <n v="1.83E-2"/>
    <n v="212.01"/>
    <n v="0.1074"/>
    <n v="6500"/>
    <n v="12"/>
    <x v="4515"/>
  </r>
  <r>
    <n v="602720"/>
    <x v="37"/>
    <s v="INDIVIDUAL"/>
    <x v="2"/>
    <s v=""/>
    <x v="2"/>
    <x v="1"/>
    <x v="50"/>
    <d v="2021-07-11T00:00:00"/>
    <d v="2021-07-11T00:00:00"/>
    <x v="1"/>
    <d v="2021-08-11T00:00:00"/>
    <n v="773333"/>
    <x v="11"/>
    <s v="B4"/>
    <x v="1"/>
    <s v="Verified"/>
    <x v="17"/>
    <n v="0.18679999999999999"/>
    <n v="774.3"/>
    <n v="9.9900000000000003E-2"/>
    <n v="24000"/>
    <n v="13"/>
    <x v="18939"/>
  </r>
  <r>
    <n v="360801"/>
    <x v="1"/>
    <s v="INDIVIDUAL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s v="Verified"/>
    <x v="335"/>
    <n v="5.67E-2"/>
    <n v="165.79"/>
    <n v="0.1051"/>
    <n v="5100"/>
    <n v="4"/>
    <x v="13957"/>
  </r>
  <r>
    <n v="402547"/>
    <x v="2"/>
    <s v="INDIVIDUAL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s v="Verified"/>
    <x v="97"/>
    <n v="0.18459999999999999"/>
    <n v="666.3"/>
    <n v="0.1221"/>
    <n v="20000"/>
    <n v="46"/>
    <x v="691"/>
  </r>
  <r>
    <n v="366003"/>
    <x v="18"/>
    <s v="INDIVIDUAL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s v="Verified"/>
    <x v="139"/>
    <n v="0.1447"/>
    <n v="305.38"/>
    <n v="0.1158"/>
    <n v="12500"/>
    <n v="26"/>
    <x v="2999"/>
  </r>
  <r>
    <n v="766045"/>
    <x v="38"/>
    <s v="INDIVIDUAL"/>
    <x v="0"/>
    <s v="DESE Research"/>
    <x v="2"/>
    <x v="1"/>
    <x v="25"/>
    <d v="2021-04-14T00:00:00"/>
    <d v="2021-01-14T00:00:00"/>
    <x v="1"/>
    <d v="2021-02-14T00:00:00"/>
    <n v="967013"/>
    <x v="11"/>
    <s v="B4"/>
    <x v="1"/>
    <s v="Verified"/>
    <x v="105"/>
    <n v="0.16159999999999999"/>
    <n v="494.57"/>
    <n v="0.1149"/>
    <n v="15000"/>
    <n v="31"/>
    <x v="6968"/>
  </r>
  <r>
    <n v="650515"/>
    <x v="25"/>
    <s v="INDIVIDUAL"/>
    <x v="4"/>
    <s v="L3 Stratis"/>
    <x v="2"/>
    <x v="1"/>
    <x v="21"/>
    <d v="2021-05-16T00:00:00"/>
    <d v="2021-02-14T00:00:00"/>
    <x v="1"/>
    <d v="2021-03-14T00:00:00"/>
    <n v="832127"/>
    <x v="11"/>
    <s v="B3"/>
    <x v="1"/>
    <s v="Verified"/>
    <x v="16"/>
    <n v="0.1132"/>
    <n v="259.52999999999997"/>
    <n v="0.1037"/>
    <n v="8000"/>
    <n v="28"/>
    <x v="6854"/>
  </r>
  <r>
    <n v="864244"/>
    <x v="1"/>
    <s v="INDIVIDUAL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s v="Verified"/>
    <x v="538"/>
    <n v="9.2200000000000004E-2"/>
    <n v="593.49"/>
    <n v="0.1149"/>
    <n v="18000"/>
    <n v="29"/>
    <x v="10509"/>
  </r>
  <r>
    <n v="1034899"/>
    <x v="42"/>
    <s v="INDIVIDUAL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s v="Verified"/>
    <x v="783"/>
    <n v="0.11"/>
    <n v="317.52999999999997"/>
    <n v="0.1171"/>
    <n v="9600"/>
    <n v="22"/>
    <x v="2040"/>
  </r>
  <r>
    <n v="847826"/>
    <x v="23"/>
    <s v="INDIVIDUAL"/>
    <x v="6"/>
    <s v="Taste Of Life"/>
    <x v="2"/>
    <x v="1"/>
    <x v="11"/>
    <d v="2021-06-13T00:00:00"/>
    <d v="2021-05-13T00:00:00"/>
    <x v="1"/>
    <d v="2021-06-13T00:00:00"/>
    <n v="1059371"/>
    <x v="11"/>
    <s v="B4"/>
    <x v="1"/>
    <s v="Verified"/>
    <x v="334"/>
    <n v="0.1188"/>
    <n v="107.16"/>
    <n v="0.1149"/>
    <n v="3250"/>
    <n v="14"/>
    <x v="18940"/>
  </r>
  <r>
    <n v="671578"/>
    <x v="22"/>
    <s v="INDIVIDUAL"/>
    <x v="3"/>
    <s v="Conway Auto"/>
    <x v="2"/>
    <x v="1"/>
    <x v="42"/>
    <d v="2021-06-12T00:00:00"/>
    <d v="2021-02-12T00:00:00"/>
    <x v="1"/>
    <d v="2021-03-12T00:00:00"/>
    <n v="858532"/>
    <x v="11"/>
    <s v="B5"/>
    <x v="1"/>
    <s v="Verified"/>
    <x v="3"/>
    <n v="6.1400000000000003E-2"/>
    <n v="729.6"/>
    <n v="0.1111"/>
    <n v="22250"/>
    <n v="26"/>
    <x v="18941"/>
  </r>
  <r>
    <n v="664231"/>
    <x v="29"/>
    <s v="INDIVIDUAL"/>
    <x v="8"/>
    <s v="Minact Inc."/>
    <x v="2"/>
    <x v="1"/>
    <x v="0"/>
    <d v="2021-05-16T00:00:00"/>
    <d v="2021-11-13T00:00:00"/>
    <x v="1"/>
    <d v="2021-12-13T00:00:00"/>
    <n v="849324"/>
    <x v="11"/>
    <s v="B2"/>
    <x v="1"/>
    <s v="Verified"/>
    <x v="67"/>
    <n v="7.1099999999999997E-2"/>
    <n v="580.80999999999995"/>
    <n v="0.1"/>
    <n v="18000"/>
    <n v="11"/>
    <x v="1386"/>
  </r>
  <r>
    <n v="666646"/>
    <x v="41"/>
    <s v="INDIVIDUAL"/>
    <x v="8"/>
    <s v="CVS"/>
    <x v="2"/>
    <x v="1"/>
    <x v="0"/>
    <d v="2021-02-14T00:00:00"/>
    <d v="2021-02-14T00:00:00"/>
    <x v="1"/>
    <d v="2021-03-14T00:00:00"/>
    <n v="852291"/>
    <x v="11"/>
    <s v="B5"/>
    <x v="1"/>
    <s v="Verified"/>
    <x v="461"/>
    <n v="9.5399999999999999E-2"/>
    <n v="126.25"/>
    <n v="0.1111"/>
    <n v="3850"/>
    <n v="13"/>
    <x v="16015"/>
  </r>
  <r>
    <n v="373461"/>
    <x v="0"/>
    <s v="INDIVIDUAL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s v="Verified"/>
    <x v="149"/>
    <n v="0.2026"/>
    <n v="495.21"/>
    <n v="0.1158"/>
    <n v="15000"/>
    <n v="32"/>
    <x v="878"/>
  </r>
  <r>
    <n v="515387"/>
    <x v="25"/>
    <s v="INDIVIDUAL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s v="Verified"/>
    <x v="251"/>
    <n v="0.19670000000000001"/>
    <n v="476.87"/>
    <n v="0.10249999999999999"/>
    <n v="23500"/>
    <n v="22"/>
    <x v="10001"/>
  </r>
  <r>
    <n v="756420"/>
    <x v="5"/>
    <s v="INDIVIDUAL"/>
    <x v="7"/>
    <s v=""/>
    <x v="2"/>
    <x v="1"/>
    <x v="25"/>
    <d v="2021-05-14T00:00:00"/>
    <d v="2021-06-14T00:00:00"/>
    <x v="1"/>
    <d v="2021-07-14T00:00:00"/>
    <n v="956364"/>
    <x v="11"/>
    <s v="B5"/>
    <x v="1"/>
    <s v="Verified"/>
    <x v="15"/>
    <n v="0.2472"/>
    <n v="438.37"/>
    <n v="0.11990000000000001"/>
    <n v="13200"/>
    <n v="19"/>
    <x v="18942"/>
  </r>
  <r>
    <n v="900506"/>
    <x v="5"/>
    <s v="INDIVIDUAL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s v="Verified"/>
    <x v="87"/>
    <n v="0.1535"/>
    <n v="281.77999999999997"/>
    <n v="0.12690000000000001"/>
    <n v="8400"/>
    <n v="27"/>
    <x v="7318"/>
  </r>
  <r>
    <n v="374129"/>
    <x v="2"/>
    <s v="INDIVIDUAL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s v="Verified"/>
    <x v="19"/>
    <n v="2.7699999999999999E-2"/>
    <n v="490.71"/>
    <n v="0.1095"/>
    <n v="15000"/>
    <n v="30"/>
    <x v="8192"/>
  </r>
  <r>
    <n v="409840"/>
    <x v="10"/>
    <s v="INDIVIDUAL"/>
    <x v="0"/>
    <s v="Cargill"/>
    <x v="2"/>
    <x v="1"/>
    <x v="23"/>
    <d v="2021-01-10T00:00:00"/>
    <d v="2021-02-10T00:00:00"/>
    <x v="1"/>
    <d v="2021-03-10T00:00:00"/>
    <n v="460820"/>
    <x v="11"/>
    <s v="B1"/>
    <x v="1"/>
    <s v="Verified"/>
    <x v="1144"/>
    <n v="0.124"/>
    <n v="471.08"/>
    <n v="0.1095"/>
    <n v="14400"/>
    <n v="29"/>
    <x v="3762"/>
  </r>
  <r>
    <n v="381527"/>
    <x v="6"/>
    <s v="INDIVIDUAL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s v="Verified"/>
    <x v="174"/>
    <n v="0.1938"/>
    <n v="399.78"/>
    <n v="0.1221"/>
    <n v="12000"/>
    <n v="31"/>
    <x v="3692"/>
  </r>
  <r>
    <n v="557572"/>
    <x v="26"/>
    <s v="INDIVIDUAL"/>
    <x v="10"/>
    <s v="CitiMortgage"/>
    <x v="2"/>
    <x v="1"/>
    <x v="47"/>
    <d v="2021-05-16T00:00:00"/>
    <d v="2021-08-13T00:00:00"/>
    <x v="1"/>
    <d v="2021-09-13T00:00:00"/>
    <n v="717872"/>
    <x v="11"/>
    <s v="B2"/>
    <x v="1"/>
    <s v="Verified"/>
    <x v="156"/>
    <n v="5.3900000000000003E-2"/>
    <n v="652.41"/>
    <n v="0.1075"/>
    <n v="20000"/>
    <n v="20"/>
    <x v="10948"/>
  </r>
  <r>
    <n v="502425"/>
    <x v="6"/>
    <s v="INDIVIDUAL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s v="Verified"/>
    <x v="53"/>
    <n v="9.4299999999999995E-2"/>
    <n v="162.80000000000001"/>
    <n v="0.1062"/>
    <n v="5000"/>
    <n v="28"/>
    <x v="1621"/>
  </r>
  <r>
    <n v="880642"/>
    <x v="31"/>
    <s v="INDIVIDUAL"/>
    <x v="3"/>
    <s v=""/>
    <x v="2"/>
    <x v="1"/>
    <x v="10"/>
    <d v="2021-09-14T00:00:00"/>
    <d v="2021-10-14T00:00:00"/>
    <x v="1"/>
    <d v="2021-11-14T00:00:00"/>
    <n v="1095684"/>
    <x v="11"/>
    <s v="B2"/>
    <x v="1"/>
    <s v="Verified"/>
    <x v="10"/>
    <n v="0.26829999999999998"/>
    <n v="814.34"/>
    <n v="0.1065"/>
    <n v="25000"/>
    <n v="41"/>
    <x v="1598"/>
  </r>
  <r>
    <n v="1017707"/>
    <x v="1"/>
    <s v="INDIVIDUAL"/>
    <x v="4"/>
    <s v="Anglepoint"/>
    <x v="2"/>
    <x v="1"/>
    <x v="22"/>
    <d v="2021-09-12T00:00:00"/>
    <d v="2021-08-12T00:00:00"/>
    <x v="1"/>
    <d v="2021-09-12T00:00:00"/>
    <n v="1245490"/>
    <x v="11"/>
    <s v="B3"/>
    <x v="1"/>
    <s v="Verified"/>
    <x v="604"/>
    <n v="4.1300000000000003E-2"/>
    <n v="1157.6600000000001"/>
    <n v="0.1171"/>
    <n v="35000"/>
    <n v="16"/>
    <x v="18943"/>
  </r>
  <r>
    <n v="373971"/>
    <x v="13"/>
    <s v="INDIVIDUAL"/>
    <x v="2"/>
    <s v="Kinetic Books"/>
    <x v="2"/>
    <x v="1"/>
    <x v="40"/>
    <d v="2021-03-16T00:00:00"/>
    <d v="2021-01-11T00:00:00"/>
    <x v="1"/>
    <d v="2021-02-11T00:00:00"/>
    <n v="394558"/>
    <x v="11"/>
    <s v="B1"/>
    <x v="1"/>
    <s v="Verified"/>
    <x v="105"/>
    <n v="5.6800000000000003E-2"/>
    <n v="327.14"/>
    <n v="0.1095"/>
    <n v="10000"/>
    <n v="31"/>
    <x v="10224"/>
  </r>
  <r>
    <n v="570330"/>
    <x v="0"/>
    <s v="INDIVIDUAL"/>
    <x v="5"/>
    <s v="ACE USA"/>
    <x v="2"/>
    <x v="1"/>
    <x v="47"/>
    <d v="2021-03-12T00:00:00"/>
    <d v="2021-03-12T00:00:00"/>
    <x v="1"/>
    <d v="2021-04-12T00:00:00"/>
    <n v="733685"/>
    <x v="11"/>
    <s v="B3"/>
    <x v="1"/>
    <s v="Verified"/>
    <x v="2554"/>
    <n v="7.7499999999999999E-2"/>
    <n v="327.96"/>
    <n v="0.11119999999999999"/>
    <n v="10000"/>
    <n v="20"/>
    <x v="4861"/>
  </r>
  <r>
    <n v="874038"/>
    <x v="1"/>
    <s v="INDIVIDUAL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s v="Verified"/>
    <x v="96"/>
    <n v="7.2700000000000001E-2"/>
    <n v="212.78"/>
    <n v="0.1099"/>
    <n v="6500"/>
    <n v="16"/>
    <x v="16953"/>
  </r>
  <r>
    <n v="981980"/>
    <x v="19"/>
    <s v="INDIVIDUAL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s v="Verified"/>
    <x v="47"/>
    <n v="0.1615"/>
    <n v="488.6"/>
    <n v="0.1065"/>
    <n v="15000"/>
    <n v="32"/>
    <x v="16242"/>
  </r>
  <r>
    <n v="372330"/>
    <x v="11"/>
    <s v="INDIVIDUAL"/>
    <x v="3"/>
    <s v="Self"/>
    <x v="2"/>
    <x v="1"/>
    <x v="40"/>
    <d v="2021-01-12T00:00:00"/>
    <d v="2021-02-12T00:00:00"/>
    <x v="1"/>
    <d v="2021-03-12T00:00:00"/>
    <n v="377020"/>
    <x v="11"/>
    <s v="B2"/>
    <x v="1"/>
    <s v="Verified"/>
    <x v="3882"/>
    <n v="0.15679999999999999"/>
    <n v="328.64"/>
    <n v="0.11260000000000001"/>
    <n v="10000"/>
    <n v="30"/>
    <x v="4101"/>
  </r>
  <r>
    <n v="844310"/>
    <x v="23"/>
    <s v="INDIVIDUAL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s v="Verified"/>
    <x v="13"/>
    <n v="4.5999999999999999E-2"/>
    <n v="1139.08"/>
    <n v="0.10589999999999999"/>
    <n v="35000"/>
    <n v="29"/>
    <x v="18944"/>
  </r>
  <r>
    <n v="399592"/>
    <x v="25"/>
    <s v="INDIVIDUAL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s v="Verified"/>
    <x v="1027"/>
    <n v="0.122"/>
    <n v="472.59"/>
    <n v="0.11890000000000001"/>
    <n v="14250"/>
    <n v="25"/>
    <x v="13328"/>
  </r>
  <r>
    <n v="771322"/>
    <x v="38"/>
    <s v="INDIVIDUAL"/>
    <x v="7"/>
    <s v=""/>
    <x v="2"/>
    <x v="1"/>
    <x v="6"/>
    <d v="2021-03-15T00:00:00"/>
    <d v="2021-06-14T00:00:00"/>
    <x v="1"/>
    <d v="2021-07-14T00:00:00"/>
    <n v="973081"/>
    <x v="11"/>
    <s v="B1"/>
    <x v="1"/>
    <s v="Verified"/>
    <x v="560"/>
    <n v="0.21829999999999999"/>
    <n v="412.96"/>
    <n v="9.9900000000000003E-2"/>
    <n v="12800"/>
    <n v="21"/>
    <x v="18945"/>
  </r>
  <r>
    <n v="417046"/>
    <x v="10"/>
    <s v="INDIVIDUAL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s v="Verified"/>
    <x v="76"/>
    <n v="1.2999999999999999E-3"/>
    <n v="825.34"/>
    <n v="0.1158"/>
    <n v="25000"/>
    <n v="14"/>
    <x v="18946"/>
  </r>
  <r>
    <n v="1002562"/>
    <x v="27"/>
    <s v="INDIVIDUAL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s v="Verified"/>
    <x v="53"/>
    <n v="0.18579999999999999"/>
    <n v="1035.28"/>
    <n v="0.1171"/>
    <n v="31300"/>
    <n v="18"/>
    <x v="12169"/>
  </r>
  <r>
    <n v="878029"/>
    <x v="30"/>
    <s v="INDIVIDUAL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s v="Verified"/>
    <x v="42"/>
    <n v="7.51E-2"/>
    <n v="926.13"/>
    <n v="0.1171"/>
    <n v="28000"/>
    <n v="30"/>
    <x v="18947"/>
  </r>
  <r>
    <n v="677324"/>
    <x v="5"/>
    <s v="INDIVIDUAL"/>
    <x v="1"/>
    <s v="Target"/>
    <x v="2"/>
    <x v="1"/>
    <x v="0"/>
    <d v="2021-05-16T00:00:00"/>
    <d v="2021-03-12T00:00:00"/>
    <x v="1"/>
    <d v="2021-04-12T00:00:00"/>
    <n v="865404"/>
    <x v="11"/>
    <s v="B4"/>
    <x v="1"/>
    <s v="Verified"/>
    <x v="4"/>
    <n v="0.19170000000000001"/>
    <n v="391.39"/>
    <n v="0.1074"/>
    <n v="12000"/>
    <n v="55"/>
    <x v="18948"/>
  </r>
  <r>
    <n v="392992"/>
    <x v="9"/>
    <s v="INDIVIDUAL"/>
    <x v="6"/>
    <s v="SAIC"/>
    <x v="0"/>
    <x v="1"/>
    <x v="45"/>
    <d v="2021-04-12T00:00:00"/>
    <d v="2021-05-12T00:00:00"/>
    <x v="1"/>
    <d v="2021-06-12T00:00:00"/>
    <n v="426303"/>
    <x v="11"/>
    <s v="C2"/>
    <x v="1"/>
    <s v="Verified"/>
    <x v="47"/>
    <n v="0.1192"/>
    <n v="504.27"/>
    <n v="0.12839999999999999"/>
    <n v="15000"/>
    <n v="41"/>
    <x v="8811"/>
  </r>
  <r>
    <n v="862996"/>
    <x v="19"/>
    <s v="INDIVIDUAL"/>
    <x v="3"/>
    <s v=""/>
    <x v="0"/>
    <x v="1"/>
    <x v="10"/>
    <d v="2021-09-13T00:00:00"/>
    <d v="2021-09-13T00:00:00"/>
    <x v="1"/>
    <d v="2021-10-13T00:00:00"/>
    <n v="1076012"/>
    <x v="11"/>
    <s v="C1"/>
    <x v="1"/>
    <s v="Verified"/>
    <x v="139"/>
    <n v="0.17979999999999999"/>
    <n v="404.27"/>
    <n v="0.12989999999999999"/>
    <n v="12000"/>
    <n v="24"/>
    <x v="18949"/>
  </r>
  <r>
    <n v="367337"/>
    <x v="19"/>
    <s v="INDIVIDUAL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s v="Verified"/>
    <x v="94"/>
    <n v="0.13739999999999999"/>
    <n v="836.66"/>
    <n v="0.12529999999999999"/>
    <n v="25000"/>
    <n v="43"/>
    <x v="18950"/>
  </r>
  <r>
    <n v="841511"/>
    <x v="1"/>
    <s v="INDIVIDUAL"/>
    <x v="5"/>
    <s v=""/>
    <x v="0"/>
    <x v="1"/>
    <x v="11"/>
    <d v="2021-04-15T00:00:00"/>
    <d v="2021-08-14T00:00:00"/>
    <x v="1"/>
    <d v="2021-09-14T00:00:00"/>
    <n v="1052075"/>
    <x v="11"/>
    <s v="C1"/>
    <x v="1"/>
    <s v="Verified"/>
    <x v="19"/>
    <n v="5.28E-2"/>
    <n v="1179.1199999999999"/>
    <n v="0.12989999999999999"/>
    <n v="35000"/>
    <n v="28"/>
    <x v="4131"/>
  </r>
  <r>
    <n v="1024482"/>
    <x v="32"/>
    <s v="INDIVIDUAL"/>
    <x v="7"/>
    <s v=""/>
    <x v="0"/>
    <x v="1"/>
    <x v="22"/>
    <d v="2021-12-15T00:00:00"/>
    <d v="2021-12-14T00:00:00"/>
    <x v="1"/>
    <d v="2022-01-14T00:00:00"/>
    <n v="1253606"/>
    <x v="11"/>
    <s v="C2"/>
    <x v="1"/>
    <s v="Verified"/>
    <x v="2251"/>
    <n v="0.1158"/>
    <n v="514.64"/>
    <n v="0.14269999999999999"/>
    <n v="15000"/>
    <n v="22"/>
    <x v="10351"/>
  </r>
  <r>
    <n v="377081"/>
    <x v="0"/>
    <s v="INDIVIDUAL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s v="Verified"/>
    <x v="441"/>
    <n v="0.22470000000000001"/>
    <n v="150.6"/>
    <n v="0.12529999999999999"/>
    <n v="4500"/>
    <n v="31"/>
    <x v="69"/>
  </r>
  <r>
    <n v="632744"/>
    <x v="1"/>
    <s v="INDIVIDUAL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s v="Verified"/>
    <x v="87"/>
    <n v="6.8500000000000005E-2"/>
    <n v="680.84"/>
    <n v="0.13719999999999999"/>
    <n v="20000"/>
    <n v="18"/>
    <x v="2128"/>
  </r>
  <r>
    <n v="513698"/>
    <x v="2"/>
    <s v="INDIVIDUAL"/>
    <x v="0"/>
    <s v="FannieMae"/>
    <x v="0"/>
    <x v="1"/>
    <x v="27"/>
    <d v="2021-05-13T00:00:00"/>
    <d v="2021-05-13T00:00:00"/>
    <x v="1"/>
    <d v="2021-06-13T00:00:00"/>
    <n v="663778"/>
    <x v="11"/>
    <s v="C4"/>
    <x v="1"/>
    <s v="Verified"/>
    <x v="106"/>
    <n v="0.18729999999999999"/>
    <n v="511.56"/>
    <n v="0.13850000000000001"/>
    <n v="15000"/>
    <n v="18"/>
    <x v="7935"/>
  </r>
  <r>
    <n v="376420"/>
    <x v="2"/>
    <s v="INDIVIDUAL"/>
    <x v="3"/>
    <s v="Nortel Networks"/>
    <x v="0"/>
    <x v="1"/>
    <x v="8"/>
    <d v="2021-02-12T00:00:00"/>
    <d v="2021-02-12T00:00:00"/>
    <x v="1"/>
    <d v="2021-03-12T00:00:00"/>
    <n v="399509"/>
    <x v="11"/>
    <s v="C2"/>
    <x v="1"/>
    <s v="Verified"/>
    <x v="97"/>
    <n v="3.0200000000000001E-2"/>
    <n v="840.45"/>
    <n v="0.12839999999999999"/>
    <n v="25000"/>
    <n v="30"/>
    <x v="18951"/>
  </r>
  <r>
    <n v="799644"/>
    <x v="5"/>
    <s v="INDIVIDUAL"/>
    <x v="7"/>
    <s v=""/>
    <x v="0"/>
    <x v="1"/>
    <x v="44"/>
    <d v="2021-05-16T00:00:00"/>
    <d v="2021-07-14T00:00:00"/>
    <x v="1"/>
    <d v="2021-08-14T00:00:00"/>
    <n v="1004853"/>
    <x v="11"/>
    <s v="C1"/>
    <x v="1"/>
    <s v="Verified"/>
    <x v="564"/>
    <n v="0.2727"/>
    <n v="1179.1199999999999"/>
    <n v="0.12989999999999999"/>
    <n v="35000"/>
    <n v="51"/>
    <x v="4131"/>
  </r>
  <r>
    <n v="372540"/>
    <x v="38"/>
    <s v="INDIVIDUAL"/>
    <x v="6"/>
    <s v="CVS Pharmacy"/>
    <x v="0"/>
    <x v="1"/>
    <x v="40"/>
    <d v="2021-05-13T00:00:00"/>
    <d v="2021-05-10T00:00:00"/>
    <x v="1"/>
    <d v="2021-06-10T00:00:00"/>
    <n v="391015"/>
    <x v="11"/>
    <s v="C1"/>
    <x v="1"/>
    <s v="Verified"/>
    <x v="124"/>
    <n v="0.1583"/>
    <n v="502"/>
    <n v="0.12529999999999999"/>
    <n v="15000"/>
    <n v="48"/>
    <x v="9004"/>
  </r>
  <r>
    <n v="987019"/>
    <x v="25"/>
    <s v="INDIVIDUAL"/>
    <x v="3"/>
    <s v=""/>
    <x v="0"/>
    <x v="1"/>
    <x v="13"/>
    <d v="2021-03-16T00:00:00"/>
    <d v="2021-10-14T00:00:00"/>
    <x v="1"/>
    <d v="2021-11-14T00:00:00"/>
    <n v="1210968"/>
    <x v="11"/>
    <s v="C1"/>
    <x v="1"/>
    <s v="Verified"/>
    <x v="4935"/>
    <n v="0.1018"/>
    <n v="203.59"/>
    <n v="0.13489999999999999"/>
    <n v="6000"/>
    <n v="16"/>
    <x v="2222"/>
  </r>
  <r>
    <n v="681501"/>
    <x v="25"/>
    <s v="INDIVIDUAL"/>
    <x v="3"/>
    <s v="Capital One"/>
    <x v="0"/>
    <x v="1"/>
    <x v="0"/>
    <d v="2021-03-12T00:00:00"/>
    <d v="2021-03-12T00:00:00"/>
    <x v="1"/>
    <d v="2021-04-12T00:00:00"/>
    <n v="848682"/>
    <x v="11"/>
    <s v="C2"/>
    <x v="1"/>
    <s v="Verified"/>
    <x v="93"/>
    <n v="0.21829999999999999"/>
    <n v="328.8"/>
    <n v="0.13059999999999999"/>
    <n v="9750"/>
    <n v="23"/>
    <x v="1895"/>
  </r>
  <r>
    <n v="847213"/>
    <x v="44"/>
    <s v="INDIVIDUAL"/>
    <x v="2"/>
    <s v="SAIC"/>
    <x v="0"/>
    <x v="1"/>
    <x v="11"/>
    <d v="2021-12-13T00:00:00"/>
    <d v="2021-12-13T00:00:00"/>
    <x v="1"/>
    <d v="2022-01-13T00:00:00"/>
    <n v="1044152"/>
    <x v="11"/>
    <s v="C3"/>
    <x v="1"/>
    <s v="Verified"/>
    <x v="2159"/>
    <n v="0.19089999999999999"/>
    <n v="1196.05"/>
    <n v="0.1399"/>
    <n v="35000"/>
    <n v="32"/>
    <x v="18952"/>
  </r>
  <r>
    <n v="373930"/>
    <x v="2"/>
    <s v="INDIVIDUAL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s v="Verified"/>
    <x v="560"/>
    <n v="8.1000000000000003E-2"/>
    <n v="504.27"/>
    <n v="0.12839999999999999"/>
    <n v="15000"/>
    <n v="37"/>
    <x v="18953"/>
  </r>
  <r>
    <n v="374229"/>
    <x v="2"/>
    <s v="INDIVIDUAL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s v="Verified"/>
    <x v="69"/>
    <n v="0.12180000000000001"/>
    <n v="508.84"/>
    <n v="0.13469999999999999"/>
    <n v="15000"/>
    <n v="38"/>
    <x v="18954"/>
  </r>
  <r>
    <n v="371702"/>
    <x v="44"/>
    <s v="INDIVIDUAL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s v="Verified"/>
    <x v="139"/>
    <n v="4.0599999999999997E-2"/>
    <n v="506.56"/>
    <n v="0.13159999999999999"/>
    <n v="15000"/>
    <n v="32"/>
    <x v="3000"/>
  </r>
  <r>
    <n v="733598"/>
    <x v="29"/>
    <s v="INDIVIDUAL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s v="Verified"/>
    <x v="4936"/>
    <n v="0.20039999999999999"/>
    <n v="335.41"/>
    <n v="0.1268"/>
    <n v="10000"/>
    <n v="10"/>
    <x v="2876"/>
  </r>
  <r>
    <n v="636225"/>
    <x v="37"/>
    <s v="INDIVIDUAL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s v="Verified"/>
    <x v="19"/>
    <n v="8.4599999999999995E-2"/>
    <n v="513.91"/>
    <n v="0.14169999999999999"/>
    <n v="15000"/>
    <n v="13"/>
    <x v="18955"/>
  </r>
  <r>
    <n v="860723"/>
    <x v="33"/>
    <s v="INDIVIDUAL"/>
    <x v="3"/>
    <s v="SCEG"/>
    <x v="0"/>
    <x v="1"/>
    <x v="11"/>
    <d v="2021-09-14T00:00:00"/>
    <d v="2021-09-14T00:00:00"/>
    <x v="1"/>
    <d v="2021-10-14T00:00:00"/>
    <n v="1073494"/>
    <x v="11"/>
    <s v="C1"/>
    <x v="1"/>
    <s v="Verified"/>
    <x v="47"/>
    <n v="0.23760000000000001"/>
    <n v="336.9"/>
    <n v="0.12989999999999999"/>
    <n v="10000"/>
    <n v="33"/>
    <x v="8536"/>
  </r>
  <r>
    <n v="788372"/>
    <x v="17"/>
    <s v="INDIVIDUAL"/>
    <x v="3"/>
    <s v="US Government"/>
    <x v="0"/>
    <x v="1"/>
    <x v="6"/>
    <d v="2021-05-16T00:00:00"/>
    <d v="2021-11-13T00:00:00"/>
    <x v="1"/>
    <d v="2021-12-13T00:00:00"/>
    <n v="992064"/>
    <x v="11"/>
    <s v="C1"/>
    <x v="1"/>
    <s v="Verified"/>
    <x v="2314"/>
    <n v="0.13750000000000001"/>
    <n v="505.34"/>
    <n v="0.12989999999999999"/>
    <n v="15000"/>
    <n v="49"/>
    <x v="18956"/>
  </r>
  <r>
    <n v="435953"/>
    <x v="2"/>
    <s v="INDIVIDUAL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s v="Verified"/>
    <x v="1317"/>
    <n v="0.1163"/>
    <n v="343.06"/>
    <n v="0.1426"/>
    <n v="10000"/>
    <n v="28"/>
    <x v="249"/>
  </r>
  <r>
    <n v="369673"/>
    <x v="1"/>
    <s v="INDIVIDUAL"/>
    <x v="7"/>
    <s v="PCAOB"/>
    <x v="0"/>
    <x v="1"/>
    <x v="55"/>
    <d v="2021-03-11T00:00:00"/>
    <d v="2021-03-11T00:00:00"/>
    <x v="1"/>
    <d v="2021-04-11T00:00:00"/>
    <n v="385732"/>
    <x v="11"/>
    <s v="C2"/>
    <x v="1"/>
    <s v="Verified"/>
    <x v="2835"/>
    <n v="0.2069"/>
    <n v="504.27"/>
    <n v="0.12839999999999999"/>
    <n v="15000"/>
    <n v="28"/>
    <x v="18957"/>
  </r>
  <r>
    <n v="390322"/>
    <x v="41"/>
    <s v="INDIVIDUAL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s v="Verified"/>
    <x v="106"/>
    <n v="7.2499999999999995E-2"/>
    <n v="814.15"/>
    <n v="0.13469999999999999"/>
    <n v="24000"/>
    <n v="10"/>
    <x v="18958"/>
  </r>
  <r>
    <n v="367777"/>
    <x v="3"/>
    <s v="INDIVIDUAL"/>
    <x v="3"/>
    <s v="Foodstuffs"/>
    <x v="0"/>
    <x v="1"/>
    <x v="8"/>
    <d v="2021-09-15T00:00:00"/>
    <d v="2021-02-12T00:00:00"/>
    <x v="1"/>
    <d v="2021-03-12T00:00:00"/>
    <n v="377687"/>
    <x v="11"/>
    <s v="C2"/>
    <x v="1"/>
    <s v="Verified"/>
    <x v="289"/>
    <n v="5.5199999999999999E-2"/>
    <n v="840.45"/>
    <n v="0.12839999999999999"/>
    <n v="25000"/>
    <n v="35"/>
    <x v="18951"/>
  </r>
  <r>
    <n v="380058"/>
    <x v="13"/>
    <s v="INDIVIDUAL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s v="Verified"/>
    <x v="97"/>
    <n v="0.16869999999999999"/>
    <n v="672.36"/>
    <n v="0.12839999999999999"/>
    <n v="20000"/>
    <n v="23"/>
    <x v="12292"/>
  </r>
  <r>
    <n v="704124"/>
    <x v="19"/>
    <s v="INDIVIDUAL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s v="Verified"/>
    <x v="97"/>
    <n v="8.1600000000000006E-2"/>
    <n v="852.02"/>
    <n v="0.13800000000000001"/>
    <n v="25000"/>
    <n v="19"/>
    <x v="18959"/>
  </r>
  <r>
    <n v="383745"/>
    <x v="8"/>
    <s v="INDIVIDUAL"/>
    <x v="4"/>
    <s v="EquiLend"/>
    <x v="0"/>
    <x v="1"/>
    <x v="33"/>
    <d v="2021-03-12T00:00:00"/>
    <d v="2021-03-12T00:00:00"/>
    <x v="1"/>
    <d v="2021-04-12T00:00:00"/>
    <n v="414226"/>
    <x v="11"/>
    <s v="C4"/>
    <x v="1"/>
    <s v="Verified"/>
    <x v="360"/>
    <n v="5.0200000000000002E-2"/>
    <n v="678.46"/>
    <n v="0.13469999999999999"/>
    <n v="20000"/>
    <n v="19"/>
    <x v="8500"/>
  </r>
  <r>
    <n v="404148"/>
    <x v="23"/>
    <s v="INDIVIDUAL"/>
    <x v="6"/>
    <s v="Sprint"/>
    <x v="4"/>
    <x v="1"/>
    <x v="28"/>
    <d v="2021-05-12T00:00:00"/>
    <d v="2021-06-12T00:00:00"/>
    <x v="1"/>
    <d v="2021-07-12T00:00:00"/>
    <n v="450338"/>
    <x v="11"/>
    <s v="D2"/>
    <x v="1"/>
    <s v="Verified"/>
    <x v="11"/>
    <n v="3.2599999999999997E-2"/>
    <n v="171.92"/>
    <n v="0.14419999999999999"/>
    <n v="5000"/>
    <n v="10"/>
    <x v="9993"/>
  </r>
  <r>
    <n v="455299"/>
    <x v="1"/>
    <s v="INDIVIDUAL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s v="Verified"/>
    <x v="2554"/>
    <n v="7.3099999999999998E-2"/>
    <n v="870.39"/>
    <n v="0.15310000000000001"/>
    <n v="25000"/>
    <n v="32"/>
    <x v="4175"/>
  </r>
  <r>
    <n v="765006"/>
    <x v="2"/>
    <s v="INDIVIDUAL"/>
    <x v="4"/>
    <s v="AMEC"/>
    <x v="4"/>
    <x v="1"/>
    <x v="6"/>
    <d v="2021-06-14T00:00:00"/>
    <d v="2021-07-14T00:00:00"/>
    <x v="1"/>
    <d v="2021-08-14T00:00:00"/>
    <n v="965827"/>
    <x v="11"/>
    <s v="D3"/>
    <x v="1"/>
    <s v="Verified"/>
    <x v="4937"/>
    <n v="0.16919999999999999"/>
    <n v="1080.57"/>
    <n v="0.16489999999999999"/>
    <n v="35000"/>
    <n v="40"/>
    <x v="18960"/>
  </r>
  <r>
    <n v="443972"/>
    <x v="12"/>
    <s v="INDIVIDUAL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s v="Verified"/>
    <x v="76"/>
    <n v="0.16120000000000001"/>
    <n v="710.23"/>
    <n v="0.14960000000000001"/>
    <n v="20500"/>
    <n v="44"/>
    <x v="8862"/>
  </r>
  <r>
    <n v="433202"/>
    <x v="16"/>
    <s v="INDIVIDUAL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s v="Verified"/>
    <x v="746"/>
    <n v="0.14480000000000001"/>
    <n v="692.9"/>
    <n v="0.14960000000000001"/>
    <n v="20000"/>
    <n v="52"/>
    <x v="13706"/>
  </r>
  <r>
    <n v="433320"/>
    <x v="20"/>
    <s v="INDIVIDUAL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s v="Verified"/>
    <x v="360"/>
    <n v="0.19719999999999999"/>
    <n v="530.94000000000005"/>
    <n v="0.15310000000000001"/>
    <n v="15250"/>
    <n v="47"/>
    <x v="18961"/>
  </r>
  <r>
    <n v="569389"/>
    <x v="20"/>
    <s v="INDIVIDUAL"/>
    <x v="2"/>
    <s v="pointe Hilton"/>
    <x v="4"/>
    <x v="1"/>
    <x v="54"/>
    <d v="2021-05-16T00:00:00"/>
    <d v="2021-09-13T00:00:00"/>
    <x v="1"/>
    <d v="2021-10-13T00:00:00"/>
    <n v="732459"/>
    <x v="11"/>
    <s v="D5"/>
    <x v="1"/>
    <s v="Verified"/>
    <x v="9"/>
    <n v="0.12130000000000001"/>
    <n v="141.27000000000001"/>
    <n v="0.16320000000000001"/>
    <n v="4000"/>
    <n v="8"/>
    <x v="875"/>
  </r>
  <r>
    <n v="445734"/>
    <x v="2"/>
    <s v="INDIVIDUAL"/>
    <x v="1"/>
    <s v="Self Employed"/>
    <x v="4"/>
    <x v="1"/>
    <x v="15"/>
    <d v="2021-11-10T00:00:00"/>
    <d v="2021-11-10T00:00:00"/>
    <x v="1"/>
    <d v="2021-12-10T00:00:00"/>
    <n v="544531"/>
    <x v="11"/>
    <s v="D5"/>
    <x v="1"/>
    <s v="Verified"/>
    <x v="76"/>
    <n v="6.0299999999999999E-2"/>
    <n v="281.26"/>
    <n v="0.16"/>
    <n v="8000"/>
    <n v="24"/>
    <x v="3438"/>
  </r>
  <r>
    <n v="460352"/>
    <x v="25"/>
    <s v="INDIVIDUAL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s v="Verified"/>
    <x v="204"/>
    <n v="4.0000000000000002E-4"/>
    <n v="874.66"/>
    <n v="0.1565"/>
    <n v="25000"/>
    <n v="19"/>
    <x v="18962"/>
  </r>
  <r>
    <n v="731284"/>
    <x v="4"/>
    <s v="INDIVIDUAL"/>
    <x v="6"/>
    <s v=""/>
    <x v="4"/>
    <x v="1"/>
    <x v="29"/>
    <d v="2021-08-13T00:00:00"/>
    <d v="2021-08-13T00:00:00"/>
    <x v="1"/>
    <d v="2021-09-13T00:00:00"/>
    <n v="927337"/>
    <x v="11"/>
    <s v="D1"/>
    <x v="1"/>
    <s v="Verified"/>
    <x v="4938"/>
    <n v="0.23519999999999999"/>
    <n v="495.95"/>
    <n v="0.1454"/>
    <n v="14400"/>
    <n v="39"/>
    <x v="18963"/>
  </r>
  <r>
    <n v="444665"/>
    <x v="10"/>
    <s v="INDIVIDUAL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s v="Verified"/>
    <x v="10"/>
    <n v="6.3E-2"/>
    <n v="866.13"/>
    <n v="0.14960000000000001"/>
    <n v="25000"/>
    <n v="23"/>
    <x v="13853"/>
  </r>
  <r>
    <n v="609649"/>
    <x v="2"/>
    <s v="INDIVIDUAL"/>
    <x v="2"/>
    <s v="USAA"/>
    <x v="4"/>
    <x v="1"/>
    <x v="49"/>
    <d v="2021-06-13T00:00:00"/>
    <d v="2021-06-13T00:00:00"/>
    <x v="1"/>
    <d v="2021-07-13T00:00:00"/>
    <n v="781953"/>
    <x v="11"/>
    <s v="D4"/>
    <x v="1"/>
    <s v="Verified"/>
    <x v="218"/>
    <n v="0.19550000000000001"/>
    <n v="869.09"/>
    <n v="0.152"/>
    <n v="25000"/>
    <n v="20"/>
    <x v="18964"/>
  </r>
  <r>
    <n v="407678"/>
    <x v="22"/>
    <s v="INDIVIDUAL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s v="Verified"/>
    <x v="106"/>
    <n v="2.4799999999999999E-2"/>
    <n v="205.38"/>
    <n v="0.1411"/>
    <n v="6000"/>
    <n v="11"/>
    <x v="11539"/>
  </r>
  <r>
    <n v="449310"/>
    <x v="5"/>
    <s v="INDIVIDUAL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s v="Verified"/>
    <x v="149"/>
    <n v="7.5999999999999998E-2"/>
    <n v="713.49"/>
    <n v="0.1704"/>
    <n v="20000"/>
    <n v="33"/>
    <x v="15120"/>
  </r>
  <r>
    <n v="361090"/>
    <x v="1"/>
    <s v="INDIVIDUAL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s v="Verified"/>
    <x v="69"/>
    <n v="0.15559999999999999"/>
    <n v="869.7"/>
    <n v="0.1525"/>
    <n v="25000"/>
    <n v="52"/>
    <x v="18965"/>
  </r>
  <r>
    <n v="700298"/>
    <x v="5"/>
    <s v="INDIVIDUAL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s v="Verified"/>
    <x v="158"/>
    <n v="0.1245"/>
    <n v="1263.23"/>
    <n v="0.17879999999999999"/>
    <n v="35000"/>
    <n v="15"/>
    <x v="18966"/>
  </r>
  <r>
    <n v="364941"/>
    <x v="44"/>
    <s v="INDIVIDUAL"/>
    <x v="0"/>
    <s v=""/>
    <x v="1"/>
    <x v="1"/>
    <x v="55"/>
    <d v="2021-01-11T00:00:00"/>
    <d v="2021-01-11T00:00:00"/>
    <x v="1"/>
    <d v="2021-02-11T00:00:00"/>
    <n v="375781"/>
    <x v="11"/>
    <s v="E2"/>
    <x v="1"/>
    <s v="Verified"/>
    <x v="139"/>
    <n v="6.8199999999999997E-2"/>
    <n v="869.7"/>
    <n v="0.1525"/>
    <n v="25000"/>
    <n v="12"/>
    <x v="18967"/>
  </r>
  <r>
    <n v="475322"/>
    <x v="38"/>
    <s v="INDIVIDUAL"/>
    <x v="3"/>
    <s v="Boeing"/>
    <x v="1"/>
    <x v="1"/>
    <x v="24"/>
    <d v="2021-03-11T00:00:00"/>
    <d v="2021-04-11T00:00:00"/>
    <x v="1"/>
    <d v="2021-05-11T00:00:00"/>
    <n v="601592"/>
    <x v="11"/>
    <s v="E2"/>
    <x v="1"/>
    <s v="Verified"/>
    <x v="12"/>
    <n v="6.8900000000000003E-2"/>
    <n v="355.02"/>
    <n v="0.16700000000000001"/>
    <n v="10000"/>
    <n v="38"/>
    <x v="4259"/>
  </r>
  <r>
    <n v="654239"/>
    <x v="4"/>
    <s v="INDIVIDUAL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s v="Verified"/>
    <x v="4730"/>
    <n v="0.2417"/>
    <n v="353.55"/>
    <n v="0.16400000000000001"/>
    <n v="10000"/>
    <n v="19"/>
    <x v="1886"/>
  </r>
  <r>
    <n v="589570"/>
    <x v="17"/>
    <s v="INDIVIDUAL"/>
    <x v="1"/>
    <s v=""/>
    <x v="1"/>
    <x v="1"/>
    <x v="50"/>
    <d v="2021-10-13T00:00:00"/>
    <d v="2021-10-13T00:00:00"/>
    <x v="1"/>
    <d v="2021-11-13T00:00:00"/>
    <n v="757368"/>
    <x v="11"/>
    <s v="E5"/>
    <x v="1"/>
    <s v="Verified"/>
    <x v="12"/>
    <n v="9.6000000000000002E-2"/>
    <n v="902.94"/>
    <n v="0.17929999999999999"/>
    <n v="25000"/>
    <n v="28"/>
    <x v="18968"/>
  </r>
  <r>
    <n v="374005"/>
    <x v="5"/>
    <s v="INDIVIDUAL"/>
    <x v="6"/>
    <s v="Visao, LLC"/>
    <x v="1"/>
    <x v="1"/>
    <x v="40"/>
    <d v="2021-05-16T00:00:00"/>
    <d v="2021-02-12T00:00:00"/>
    <x v="1"/>
    <d v="2021-03-12T00:00:00"/>
    <n v="392395"/>
    <x v="11"/>
    <s v="E2"/>
    <x v="1"/>
    <s v="Verified"/>
    <x v="15"/>
    <n v="0.23130000000000001"/>
    <n v="281.26"/>
    <n v="0.16"/>
    <n v="8000"/>
    <n v="25"/>
    <x v="6540"/>
  </r>
  <r>
    <n v="387680"/>
    <x v="37"/>
    <s v="INDIVIDUAL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s v="Verified"/>
    <x v="97"/>
    <n v="2.5999999999999999E-3"/>
    <n v="567.52"/>
    <n v="0.1663"/>
    <n v="16000"/>
    <n v="11"/>
    <x v="18969"/>
  </r>
  <r>
    <n v="416647"/>
    <x v="2"/>
    <s v="INDIVIDUAL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s v="Verified"/>
    <x v="69"/>
    <n v="0.2185"/>
    <n v="363.7"/>
    <n v="0.18429999999999999"/>
    <n v="10000"/>
    <n v="39"/>
    <x v="18970"/>
  </r>
  <r>
    <n v="437160"/>
    <x v="2"/>
    <s v="INDIVIDUAL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s v="Verified"/>
    <x v="11"/>
    <n v="8.7800000000000003E-2"/>
    <n v="545.54999999999995"/>
    <n v="0.18429999999999999"/>
    <n v="15000"/>
    <n v="23"/>
    <x v="18971"/>
  </r>
  <r>
    <n v="652593"/>
    <x v="1"/>
    <s v="INDIVIDUAL"/>
    <x v="7"/>
    <s v="StaffChex"/>
    <x v="6"/>
    <x v="1"/>
    <x v="21"/>
    <d v="2021-01-14T00:00:00"/>
    <d v="2021-02-14T00:00:00"/>
    <x v="1"/>
    <d v="2021-03-14T00:00:00"/>
    <n v="834609"/>
    <x v="11"/>
    <s v="G1"/>
    <x v="1"/>
    <s v="Verified"/>
    <x v="150"/>
    <n v="0.1908"/>
    <n v="930.5"/>
    <n v="0.2011"/>
    <n v="25000"/>
    <n v="20"/>
    <x v="18972"/>
  </r>
  <r>
    <n v="423695"/>
    <x v="2"/>
    <s v="INDIVIDUAL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s v="Verified"/>
    <x v="204"/>
    <n v="0.193"/>
    <n v="914.42"/>
    <n v="0.18840000000000001"/>
    <n v="25000"/>
    <n v="48"/>
    <x v="11820"/>
  </r>
  <r>
    <n v="419827"/>
    <x v="0"/>
    <s v="INDIVIDUAL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s v="Verified"/>
    <x v="2"/>
    <n v="0.126"/>
    <n v="438.93"/>
    <n v="0.18840000000000001"/>
    <n v="12000"/>
    <n v="16"/>
    <x v="8177"/>
  </r>
  <r>
    <n v="420313"/>
    <x v="13"/>
    <s v="INDIVIDUAL"/>
    <x v="8"/>
    <s v="King County"/>
    <x v="6"/>
    <x v="1"/>
    <x v="30"/>
    <d v="2021-09-10T00:00:00"/>
    <d v="2021-09-10T00:00:00"/>
    <x v="1"/>
    <d v="2021-10-10T00:00:00"/>
    <n v="493506"/>
    <x v="11"/>
    <s v="G1"/>
    <x v="1"/>
    <s v="Verified"/>
    <x v="106"/>
    <n v="6.7599999999999993E-2"/>
    <n v="914.42"/>
    <n v="0.18840000000000001"/>
    <n v="25000"/>
    <n v="32"/>
    <x v="18973"/>
  </r>
  <r>
    <n v="977252"/>
    <x v="11"/>
    <s v="INDIVIDUAL"/>
    <x v="3"/>
    <s v=""/>
    <x v="0"/>
    <x v="1"/>
    <x v="13"/>
    <d v="2021-10-14T00:00:00"/>
    <d v="2021-10-14T00:00:00"/>
    <x v="1"/>
    <d v="2021-11-14T00:00:00"/>
    <n v="1200022"/>
    <x v="11"/>
    <s v="C2"/>
    <x v="1"/>
    <s v="Verified"/>
    <x v="604"/>
    <n v="7.8600000000000003E-2"/>
    <n v="1077.3"/>
    <n v="0.14269999999999999"/>
    <n v="31400"/>
    <n v="26"/>
    <x v="18974"/>
  </r>
  <r>
    <n v="424281"/>
    <x v="19"/>
    <s v="INDIVIDUAL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s v="Verified"/>
    <x v="508"/>
    <n v="4.7100000000000003E-2"/>
    <n v="471.79"/>
    <n v="9.6299999999999997E-2"/>
    <n v="14700"/>
    <n v="25"/>
    <x v="18975"/>
  </r>
  <r>
    <n v="392602"/>
    <x v="19"/>
    <s v="INDIVIDUAL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s v="Verified"/>
    <x v="532"/>
    <n v="4.3E-3"/>
    <n v="287.52999999999997"/>
    <n v="9.3200000000000005E-2"/>
    <n v="9000"/>
    <n v="25"/>
    <x v="15669"/>
  </r>
  <r>
    <n v="396522"/>
    <x v="20"/>
    <s v="INDIVIDUAL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s v="Verified"/>
    <x v="53"/>
    <n v="7.4899999999999994E-2"/>
    <n v="533.04"/>
    <n v="0.1221"/>
    <n v="16000"/>
    <n v="18"/>
    <x v="18976"/>
  </r>
  <r>
    <n v="388005"/>
    <x v="5"/>
    <s v="INDIVIDUAL"/>
    <x v="2"/>
    <s v="Nestle"/>
    <x v="2"/>
    <x v="3"/>
    <x v="45"/>
    <d v="2021-11-09T00:00:00"/>
    <d v="2021-11-09T00:00:00"/>
    <x v="1"/>
    <d v="2021-12-09T00:00:00"/>
    <n v="421204"/>
    <x v="11"/>
    <s v="B4"/>
    <x v="1"/>
    <s v="Verified"/>
    <x v="47"/>
    <n v="2.6100000000000002E-2"/>
    <n v="530.63"/>
    <n v="0.11890000000000001"/>
    <n v="16000"/>
    <n v="18"/>
    <x v="18977"/>
  </r>
  <r>
    <n v="376036"/>
    <x v="1"/>
    <s v="INDIVIDUAL"/>
    <x v="6"/>
    <s v="HL Seafood"/>
    <x v="0"/>
    <x v="3"/>
    <x v="8"/>
    <d v="2021-11-11T00:00:00"/>
    <d v="2021-11-11T00:00:00"/>
    <x v="1"/>
    <d v="2021-12-11T00:00:00"/>
    <n v="391136"/>
    <x v="11"/>
    <s v="C2"/>
    <x v="1"/>
    <s v="Verified"/>
    <x v="10"/>
    <n v="0.22450000000000001"/>
    <n v="403.42"/>
    <n v="0.12839999999999999"/>
    <n v="12000"/>
    <n v="27"/>
    <x v="5603"/>
  </r>
  <r>
    <n v="385661"/>
    <x v="7"/>
    <s v="INDIVIDUAL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s v="Verified"/>
    <x v="167"/>
    <n v="0.17710000000000001"/>
    <n v="356.25"/>
    <n v="9.6299999999999997E-2"/>
    <n v="11100"/>
    <n v="9"/>
    <x v="9788"/>
  </r>
  <r>
    <n v="834769"/>
    <x v="23"/>
    <s v="INDIVIDUAL"/>
    <x v="8"/>
    <s v="Western Union"/>
    <x v="3"/>
    <x v="2"/>
    <x v="11"/>
    <d v="2021-02-13T00:00:00"/>
    <d v="2021-02-13T00:00:00"/>
    <x v="1"/>
    <d v="2021-03-13T00:00:00"/>
    <n v="1044653"/>
    <x v="11"/>
    <s v="A5"/>
    <x v="1"/>
    <s v="Verified"/>
    <x v="62"/>
    <n v="3.4000000000000002E-2"/>
    <n v="1104.71"/>
    <n v="8.4900000000000003E-2"/>
    <n v="35000"/>
    <n v="34"/>
    <x v="5359"/>
  </r>
  <r>
    <n v="696662"/>
    <x v="22"/>
    <s v="INDIVIDUAL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s v="Verified"/>
    <x v="10"/>
    <n v="8.8200000000000001E-2"/>
    <n v="308.41000000000003"/>
    <n v="6.9199999999999998E-2"/>
    <n v="10000"/>
    <n v="37"/>
    <x v="94"/>
  </r>
  <r>
    <n v="632848"/>
    <x v="42"/>
    <s v="INDIVIDUAL"/>
    <x v="3"/>
    <s v="Super 8 Hotel"/>
    <x v="3"/>
    <x v="2"/>
    <x v="41"/>
    <d v="2021-06-13T00:00:00"/>
    <d v="2021-07-13T00:00:00"/>
    <x v="1"/>
    <d v="2021-08-13T00:00:00"/>
    <n v="810697"/>
    <x v="11"/>
    <s v="A3"/>
    <x v="1"/>
    <s v="Verified"/>
    <x v="13"/>
    <n v="5.0599999999999999E-2"/>
    <n v="609.99"/>
    <n v="6.1699999999999998E-2"/>
    <n v="20000"/>
    <n v="17"/>
    <x v="12742"/>
  </r>
  <r>
    <n v="988651"/>
    <x v="10"/>
    <s v="INDIVIDUAL"/>
    <x v="3"/>
    <s v=""/>
    <x v="3"/>
    <x v="2"/>
    <x v="13"/>
    <d v="2021-01-15T00:00:00"/>
    <d v="2021-11-14T00:00:00"/>
    <x v="1"/>
    <d v="2021-12-14T00:00:00"/>
    <n v="1212732"/>
    <x v="11"/>
    <s v="A4"/>
    <x v="1"/>
    <s v="Verified"/>
    <x v="2"/>
    <n v="0.19869999999999999"/>
    <n v="307.43"/>
    <n v="7.9000000000000001E-2"/>
    <n v="9825"/>
    <n v="23"/>
    <x v="7510"/>
  </r>
  <r>
    <n v="676812"/>
    <x v="14"/>
    <s v="INDIVIDUAL"/>
    <x v="3"/>
    <s v=""/>
    <x v="3"/>
    <x v="2"/>
    <x v="42"/>
    <d v="2021-06-14T00:00:00"/>
    <d v="2021-03-14T00:00:00"/>
    <x v="1"/>
    <d v="2021-04-14T00:00:00"/>
    <n v="864834"/>
    <x v="11"/>
    <s v="A5"/>
    <x v="1"/>
    <s v="Verified"/>
    <x v="0"/>
    <n v="0.03"/>
    <n v="311.8"/>
    <n v="7.6600000000000001E-2"/>
    <n v="10000"/>
    <n v="10"/>
    <x v="1841"/>
  </r>
  <r>
    <n v="577345"/>
    <x v="26"/>
    <s v="INDIVIDUAL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s v="Verified"/>
    <x v="160"/>
    <n v="0.1115"/>
    <n v="125.13"/>
    <n v="7.8799999999999995E-2"/>
    <n v="4000"/>
    <n v="29"/>
    <x v="7977"/>
  </r>
  <r>
    <n v="406759"/>
    <x v="21"/>
    <s v="INDIVIDUAL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s v="Verified"/>
    <x v="678"/>
    <n v="8.2000000000000003E-2"/>
    <n v="396.17"/>
    <n v="0.1158"/>
    <n v="12000"/>
    <n v="43"/>
    <x v="9113"/>
  </r>
  <r>
    <n v="587348"/>
    <x v="8"/>
    <s v="INDIVIDUAL"/>
    <x v="3"/>
    <s v=""/>
    <x v="2"/>
    <x v="2"/>
    <x v="50"/>
    <d v="2021-05-14T00:00:00"/>
    <d v="2021-10-13T00:00:00"/>
    <x v="1"/>
    <d v="2021-11-13T00:00:00"/>
    <n v="754593"/>
    <x v="11"/>
    <s v="B3"/>
    <x v="1"/>
    <s v="Verified"/>
    <x v="102"/>
    <n v="0.2059"/>
    <n v="196.78"/>
    <n v="0.11119999999999999"/>
    <n v="6000"/>
    <n v="32"/>
    <x v="6311"/>
  </r>
  <r>
    <n v="972758"/>
    <x v="0"/>
    <s v="INDIVIDUAL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s v="Verified"/>
    <x v="204"/>
    <n v="0.1595"/>
    <n v="902.3"/>
    <n v="9.9099999999999994E-2"/>
    <n v="28000"/>
    <n v="22"/>
    <x v="9524"/>
  </r>
  <r>
    <n v="661467"/>
    <x v="1"/>
    <s v="INDIVIDUAL"/>
    <x v="9"/>
    <s v="ORACLE"/>
    <x v="0"/>
    <x v="2"/>
    <x v="21"/>
    <d v="2021-05-16T00:00:00"/>
    <d v="2021-05-13T00:00:00"/>
    <x v="1"/>
    <d v="2021-06-13T00:00:00"/>
    <n v="845945"/>
    <x v="11"/>
    <s v="C1"/>
    <x v="1"/>
    <s v="Verified"/>
    <x v="106"/>
    <n v="0.12959999999999999"/>
    <n v="670.81"/>
    <n v="0.1268"/>
    <n v="20000"/>
    <n v="39"/>
    <x v="18978"/>
  </r>
  <r>
    <n v="382077"/>
    <x v="41"/>
    <s v="INDIVIDUAL"/>
    <x v="0"/>
    <s v=""/>
    <x v="0"/>
    <x v="2"/>
    <x v="33"/>
    <d v="2021-08-10T00:00:00"/>
    <d v="2021-08-10T00:00:00"/>
    <x v="1"/>
    <d v="2021-09-10T00:00:00"/>
    <n v="411104"/>
    <x v="11"/>
    <s v="C2"/>
    <x v="1"/>
    <s v="Verified"/>
    <x v="97"/>
    <n v="2.5999999999999999E-3"/>
    <n v="504.27"/>
    <n v="0.12839999999999999"/>
    <n v="15000"/>
    <n v="17"/>
    <x v="18979"/>
  </r>
  <r>
    <n v="388731"/>
    <x v="13"/>
    <s v="INDIVIDUAL"/>
    <x v="6"/>
    <s v="Self-Employed"/>
    <x v="3"/>
    <x v="0"/>
    <x v="45"/>
    <d v="2021-09-12T00:00:00"/>
    <d v="2021-01-11T00:00:00"/>
    <x v="1"/>
    <d v="2021-02-11T00:00:00"/>
    <n v="422383"/>
    <x v="11"/>
    <s v="A3"/>
    <x v="1"/>
    <s v="Verified"/>
    <x v="126"/>
    <n v="0.1792"/>
    <n v="100.28"/>
    <n v="0.08"/>
    <n v="3200"/>
    <n v="17"/>
    <x v="2776"/>
  </r>
  <r>
    <n v="377426"/>
    <x v="1"/>
    <s v="INDIVIDUAL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s v="Verified"/>
    <x v="47"/>
    <n v="0.22109999999999999"/>
    <n v="385.14"/>
    <n v="9.6299999999999997E-2"/>
    <n v="12000"/>
    <n v="33"/>
    <x v="2583"/>
  </r>
  <r>
    <n v="670785"/>
    <x v="8"/>
    <s v="INDIVIDUAL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s v="Verified"/>
    <x v="399"/>
    <n v="0.1444"/>
    <n v="310.10000000000002"/>
    <n v="7.2900000000000006E-2"/>
    <n v="10000"/>
    <n v="12"/>
    <x v="3935"/>
  </r>
  <r>
    <n v="656792"/>
    <x v="32"/>
    <s v="INDIVIDUAL"/>
    <x v="8"/>
    <s v=""/>
    <x v="3"/>
    <x v="0"/>
    <x v="0"/>
    <d v="2021-02-14T00:00:00"/>
    <d v="2021-02-14T00:00:00"/>
    <x v="1"/>
    <d v="2021-03-14T00:00:00"/>
    <n v="839995"/>
    <x v="11"/>
    <s v="A4"/>
    <x v="1"/>
    <s v="Verified"/>
    <x v="10"/>
    <n v="0.27150000000000002"/>
    <n v="372.12"/>
    <n v="7.2900000000000006E-2"/>
    <n v="12000"/>
    <n v="13"/>
    <x v="2479"/>
  </r>
  <r>
    <n v="794820"/>
    <x v="21"/>
    <s v="INDIVIDUAL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s v="Verified"/>
    <x v="2333"/>
    <n v="0.2792"/>
    <n v="1088.56"/>
    <n v="7.4899999999999994E-2"/>
    <n v="35000"/>
    <n v="30"/>
    <x v="18980"/>
  </r>
  <r>
    <n v="846659"/>
    <x v="23"/>
    <s v="INDIVIDUAL"/>
    <x v="8"/>
    <s v=""/>
    <x v="3"/>
    <x v="0"/>
    <x v="11"/>
    <d v="2021-06-14T00:00:00"/>
    <d v="2021-06-14T00:00:00"/>
    <x v="1"/>
    <d v="2021-07-14T00:00:00"/>
    <n v="1058067"/>
    <x v="11"/>
    <s v="A5"/>
    <x v="1"/>
    <s v="Verified"/>
    <x v="148"/>
    <n v="0.17"/>
    <n v="116"/>
    <n v="8.4900000000000003E-2"/>
    <n v="3675"/>
    <n v="4"/>
    <x v="5837"/>
  </r>
  <r>
    <n v="532452"/>
    <x v="8"/>
    <s v="INDIVIDUAL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s v="Verified"/>
    <x v="604"/>
    <n v="6.8999999999999999E-3"/>
    <n v="625.63"/>
    <n v="7.8799999999999995E-2"/>
    <n v="20000"/>
    <n v="22"/>
    <x v="18981"/>
  </r>
  <r>
    <n v="602871"/>
    <x v="1"/>
    <s v="INDIVIDUAL"/>
    <x v="4"/>
    <s v=""/>
    <x v="3"/>
    <x v="0"/>
    <x v="49"/>
    <d v="2021-03-14T00:00:00"/>
    <d v="2021-11-13T00:00:00"/>
    <x v="1"/>
    <d v="2021-12-13T00:00:00"/>
    <n v="773534"/>
    <x v="11"/>
    <s v="A3"/>
    <x v="1"/>
    <s v="Verified"/>
    <x v="13"/>
    <n v="3.5200000000000002E-2"/>
    <n v="365.99"/>
    <n v="6.1699999999999998E-2"/>
    <n v="12000"/>
    <n v="7"/>
    <x v="18982"/>
  </r>
  <r>
    <n v="1016347"/>
    <x v="10"/>
    <s v="INDIVIDUAL"/>
    <x v="4"/>
    <s v="UW-Madison"/>
    <x v="3"/>
    <x v="0"/>
    <x v="22"/>
    <d v="2021-11-14T00:00:00"/>
    <d v="2021-12-14T00:00:00"/>
    <x v="1"/>
    <d v="2022-01-14T00:00:00"/>
    <n v="1244056"/>
    <x v="11"/>
    <s v="A4"/>
    <x v="1"/>
    <s v="Verified"/>
    <x v="861"/>
    <n v="7.6499999999999999E-2"/>
    <n v="204.96"/>
    <n v="7.9000000000000001E-2"/>
    <n v="6550"/>
    <n v="4"/>
    <x v="7505"/>
  </r>
  <r>
    <n v="1028224"/>
    <x v="44"/>
    <s v="INDIVIDUAL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s v="Verified"/>
    <x v="1562"/>
    <n v="6.59E-2"/>
    <n v="500.65"/>
    <n v="7.9000000000000001E-2"/>
    <n v="16000"/>
    <n v="26"/>
    <x v="1579"/>
  </r>
  <r>
    <n v="872627"/>
    <x v="9"/>
    <s v="INDIVIDUAL"/>
    <x v="2"/>
    <s v="McGladrey"/>
    <x v="3"/>
    <x v="0"/>
    <x v="10"/>
    <d v="2021-05-16T00:00:00"/>
    <d v="2021-12-13T00:00:00"/>
    <x v="1"/>
    <d v="2022-01-13T00:00:00"/>
    <n v="1086827"/>
    <x v="11"/>
    <s v="A2"/>
    <x v="1"/>
    <s v="Verified"/>
    <x v="142"/>
    <n v="1.14E-2"/>
    <n v="304.18"/>
    <n v="5.9900000000000002E-2"/>
    <n v="10000"/>
    <n v="9"/>
    <x v="18983"/>
  </r>
  <r>
    <n v="504140"/>
    <x v="8"/>
    <s v="INDIVIDUAL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s v="Verified"/>
    <x v="802"/>
    <n v="3.9800000000000002E-2"/>
    <n v="309.39999999999998"/>
    <n v="7.1400000000000005E-2"/>
    <n v="10000"/>
    <n v="11"/>
    <x v="8703"/>
  </r>
  <r>
    <n v="1018387"/>
    <x v="1"/>
    <s v="INDIVIDUAL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s v="Verified"/>
    <x v="284"/>
    <n v="1.03E-2"/>
    <n v="375.49"/>
    <n v="7.9000000000000001E-2"/>
    <n v="12000"/>
    <n v="11"/>
    <x v="12921"/>
  </r>
  <r>
    <n v="821895"/>
    <x v="21"/>
    <s v="INDIVIDUAL"/>
    <x v="7"/>
    <s v=""/>
    <x v="3"/>
    <x v="0"/>
    <x v="11"/>
    <d v="2021-02-13T00:00:00"/>
    <d v="2021-02-13T00:00:00"/>
    <x v="1"/>
    <d v="2021-03-13T00:00:00"/>
    <n v="1030292"/>
    <x v="11"/>
    <s v="A2"/>
    <x v="1"/>
    <s v="Verified"/>
    <x v="0"/>
    <n v="0.19800000000000001"/>
    <n v="225.85"/>
    <n v="5.9900000000000002E-2"/>
    <n v="8000"/>
    <n v="22"/>
    <x v="7947"/>
  </r>
  <r>
    <n v="889647"/>
    <x v="3"/>
    <s v="INDIVIDUAL"/>
    <x v="7"/>
    <s v="Twitch LLC"/>
    <x v="3"/>
    <x v="0"/>
    <x v="10"/>
    <d v="2021-10-12T00:00:00"/>
    <d v="2021-11-11T00:00:00"/>
    <x v="1"/>
    <d v="2021-12-11T00:00:00"/>
    <n v="1098953"/>
    <x v="11"/>
    <s v="A3"/>
    <x v="1"/>
    <s v="Verified"/>
    <x v="47"/>
    <n v="0.16400000000000001"/>
    <n v="252"/>
    <n v="7.51E-2"/>
    <n v="8100"/>
    <n v="13"/>
    <x v="12697"/>
  </r>
  <r>
    <n v="626538"/>
    <x v="5"/>
    <s v="INDIVIDUAL"/>
    <x v="7"/>
    <s v="citation air"/>
    <x v="3"/>
    <x v="0"/>
    <x v="41"/>
    <d v="2021-07-14T00:00:00"/>
    <d v="2021-12-12T00:00:00"/>
    <x v="1"/>
    <d v="2022-01-12T00:00:00"/>
    <n v="802884"/>
    <x v="11"/>
    <s v="A4"/>
    <x v="1"/>
    <s v="Verified"/>
    <x v="17"/>
    <n v="6.1699999999999998E-2"/>
    <n v="290.58"/>
    <n v="6.54E-2"/>
    <n v="15000"/>
    <n v="10"/>
    <x v="10449"/>
  </r>
  <r>
    <n v="797391"/>
    <x v="8"/>
    <s v="INDIVIDUAL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s v="Verified"/>
    <x v="4291"/>
    <n v="2E-3"/>
    <n v="841.16"/>
    <n v="8.4900000000000003E-2"/>
    <n v="35000"/>
    <n v="13"/>
    <x v="18984"/>
  </r>
  <r>
    <n v="656053"/>
    <x v="2"/>
    <s v="INDIVIDUAL"/>
    <x v="0"/>
    <s v=""/>
    <x v="3"/>
    <x v="0"/>
    <x v="21"/>
    <d v="2021-05-14T00:00:00"/>
    <d v="2021-07-12T00:00:00"/>
    <x v="1"/>
    <d v="2021-08-12T00:00:00"/>
    <n v="839090"/>
    <x v="11"/>
    <s v="A4"/>
    <x v="1"/>
    <s v="Verified"/>
    <x v="212"/>
    <n v="8.2299999999999998E-2"/>
    <n v="310.10000000000002"/>
    <n v="7.2900000000000006E-2"/>
    <n v="10000"/>
    <n v="7"/>
    <x v="3529"/>
  </r>
  <r>
    <n v="977249"/>
    <x v="5"/>
    <s v="INDIVIDUAL"/>
    <x v="0"/>
    <s v="Kaiser Group"/>
    <x v="3"/>
    <x v="0"/>
    <x v="13"/>
    <d v="2021-04-13T00:00:00"/>
    <d v="2021-03-13T00:00:00"/>
    <x v="1"/>
    <d v="2021-04-13T00:00:00"/>
    <n v="1200030"/>
    <x v="11"/>
    <s v="A4"/>
    <x v="1"/>
    <s v="Verified"/>
    <x v="23"/>
    <n v="0.16059999999999999"/>
    <n v="250.33"/>
    <n v="7.9000000000000001E-2"/>
    <n v="8000"/>
    <n v="8"/>
    <x v="18985"/>
  </r>
  <r>
    <n v="786165"/>
    <x v="2"/>
    <s v="INDIVIDUAL"/>
    <x v="8"/>
    <s v=""/>
    <x v="3"/>
    <x v="0"/>
    <x v="6"/>
    <d v="2021-01-15T00:00:00"/>
    <d v="2021-07-14T00:00:00"/>
    <x v="1"/>
    <d v="2021-08-14T00:00:00"/>
    <n v="989530"/>
    <x v="11"/>
    <s v="A4"/>
    <x v="1"/>
    <s v="Verified"/>
    <x v="97"/>
    <n v="0.1116"/>
    <n v="190.5"/>
    <n v="7.4899999999999994E-2"/>
    <n v="6125"/>
    <n v="15"/>
    <x v="18986"/>
  </r>
  <r>
    <n v="594884"/>
    <x v="25"/>
    <s v="INDIVIDUAL"/>
    <x v="2"/>
    <s v=""/>
    <x v="3"/>
    <x v="0"/>
    <x v="50"/>
    <d v="2021-05-16T00:00:00"/>
    <d v="2021-10-13T00:00:00"/>
    <x v="1"/>
    <d v="2021-11-13T00:00:00"/>
    <n v="763830"/>
    <x v="11"/>
    <s v="A5"/>
    <x v="1"/>
    <s v="Verified"/>
    <x v="638"/>
    <n v="0.10630000000000001"/>
    <n v="312.82"/>
    <n v="7.8799999999999995E-2"/>
    <n v="10000"/>
    <n v="44"/>
    <x v="1869"/>
  </r>
  <r>
    <n v="847527"/>
    <x v="11"/>
    <s v="INDIVIDUAL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s v="Verified"/>
    <x v="0"/>
    <n v="0.1888"/>
    <n v="593.27"/>
    <n v="7.4899999999999994E-2"/>
    <n v="19075"/>
    <n v="17"/>
    <x v="13900"/>
  </r>
  <r>
    <n v="550323"/>
    <x v="8"/>
    <s v="INDIVIDUAL"/>
    <x v="1"/>
    <s v="The Osborn"/>
    <x v="3"/>
    <x v="0"/>
    <x v="43"/>
    <d v="2021-12-13T00:00:00"/>
    <d v="2021-04-13T00:00:00"/>
    <x v="1"/>
    <d v="2021-05-13T00:00:00"/>
    <n v="709375"/>
    <x v="11"/>
    <s v="A5"/>
    <x v="1"/>
    <s v="Verified"/>
    <x v="318"/>
    <n v="0.19370000000000001"/>
    <n v="469.22"/>
    <n v="7.8799999999999995E-2"/>
    <n v="15000"/>
    <n v="29"/>
    <x v="18987"/>
  </r>
  <r>
    <n v="364974"/>
    <x v="20"/>
    <s v="INDIVIDUAL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s v="Verified"/>
    <x v="2"/>
    <n v="0.1434"/>
    <n v="207.85"/>
    <n v="9.3799999999999994E-2"/>
    <n v="6500"/>
    <n v="12"/>
    <x v="16295"/>
  </r>
  <r>
    <n v="977057"/>
    <x v="8"/>
    <s v="INDIVIDUAL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s v="Verified"/>
    <x v="43"/>
    <n v="0.18540000000000001"/>
    <n v="158.77000000000001"/>
    <n v="8.8999999999999996E-2"/>
    <n v="5000"/>
    <n v="15"/>
    <x v="18988"/>
  </r>
  <r>
    <n v="377926"/>
    <x v="1"/>
    <s v="INDIVIDUAL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s v="Verified"/>
    <x v="167"/>
    <n v="0.12620000000000001"/>
    <n v="188.02"/>
    <n v="0.08"/>
    <n v="6000"/>
    <n v="24"/>
    <x v="11646"/>
  </r>
  <r>
    <n v="886071"/>
    <x v="18"/>
    <s v="INDIVIDUAL"/>
    <x v="7"/>
    <s v=""/>
    <x v="3"/>
    <x v="0"/>
    <x v="10"/>
    <d v="2021-09-14T00:00:00"/>
    <d v="2021-10-14T00:00:00"/>
    <x v="1"/>
    <d v="2021-11-14T00:00:00"/>
    <n v="1101864"/>
    <x v="11"/>
    <s v="A4"/>
    <x v="1"/>
    <s v="Verified"/>
    <x v="10"/>
    <n v="6.4299999999999996E-2"/>
    <n v="531.94000000000005"/>
    <n v="7.9000000000000001E-2"/>
    <n v="17000"/>
    <n v="26"/>
    <x v="3913"/>
  </r>
  <r>
    <n v="552360"/>
    <x v="2"/>
    <s v="INDIVIDUAL"/>
    <x v="7"/>
    <s v="Houston ISD"/>
    <x v="3"/>
    <x v="0"/>
    <x v="43"/>
    <d v="2021-06-13T00:00:00"/>
    <d v="2021-06-13T00:00:00"/>
    <x v="1"/>
    <d v="2021-07-13T00:00:00"/>
    <n v="711763"/>
    <x v="11"/>
    <s v="A4"/>
    <x v="1"/>
    <s v="Verified"/>
    <x v="1"/>
    <n v="1.2500000000000001E-2"/>
    <n v="466.67"/>
    <n v="7.51E-2"/>
    <n v="15000"/>
    <n v="15"/>
    <x v="18989"/>
  </r>
  <r>
    <n v="681279"/>
    <x v="1"/>
    <s v="INDIVIDUAL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s v="Verified"/>
    <x v="3"/>
    <n v="0.21029999999999999"/>
    <n v="256.76"/>
    <n v="9.6299999999999997E-2"/>
    <n v="8000"/>
    <n v="15"/>
    <x v="8139"/>
  </r>
  <r>
    <n v="621176"/>
    <x v="1"/>
    <s v="INDIVIDUAL"/>
    <x v="3"/>
    <s v="Sprint"/>
    <x v="2"/>
    <x v="0"/>
    <x v="49"/>
    <d v="2021-05-16T00:00:00"/>
    <d v="2021-05-13T00:00:00"/>
    <x v="1"/>
    <d v="2021-06-13T00:00:00"/>
    <n v="796109"/>
    <x v="11"/>
    <s v="B3"/>
    <x v="1"/>
    <s v="Verified"/>
    <x v="139"/>
    <n v="0.20930000000000001"/>
    <n v="147.61000000000001"/>
    <n v="9.6199999999999994E-2"/>
    <n v="4600"/>
    <n v="28"/>
    <x v="17466"/>
  </r>
  <r>
    <n v="864757"/>
    <x v="13"/>
    <s v="INDIVIDUAL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s v="Verified"/>
    <x v="51"/>
    <n v="4.0000000000000001E-3"/>
    <n v="182.26"/>
    <n v="0.10589999999999999"/>
    <n v="5600"/>
    <n v="5"/>
    <x v="15578"/>
  </r>
  <r>
    <n v="612693"/>
    <x v="26"/>
    <s v="INDIVIDUAL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s v="Verified"/>
    <x v="2321"/>
    <n v="9.0499999999999997E-2"/>
    <n v="322.63"/>
    <n v="9.9900000000000003E-2"/>
    <n v="10000"/>
    <n v="13"/>
    <x v="17207"/>
  </r>
  <r>
    <n v="533329"/>
    <x v="18"/>
    <s v="INDIVIDUAL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s v="Verified"/>
    <x v="20"/>
    <n v="0.1464"/>
    <n v="662.95"/>
    <n v="0.1186"/>
    <n v="20000"/>
    <n v="16"/>
    <x v="2326"/>
  </r>
  <r>
    <n v="423349"/>
    <x v="1"/>
    <s v="INDIVIDUAL"/>
    <x v="2"/>
    <s v="Self employed"/>
    <x v="2"/>
    <x v="0"/>
    <x v="30"/>
    <d v="2021-02-11T00:00:00"/>
    <d v="2021-01-11T00:00:00"/>
    <x v="1"/>
    <d v="2021-02-11T00:00:00"/>
    <n v="498409"/>
    <x v="11"/>
    <s v="B2"/>
    <x v="1"/>
    <s v="Verified"/>
    <x v="53"/>
    <n v="6.3299999999999995E-2"/>
    <n v="394.36"/>
    <n v="0.11260000000000001"/>
    <n v="12000"/>
    <n v="6"/>
    <x v="12184"/>
  </r>
  <r>
    <n v="613421"/>
    <x v="1"/>
    <s v="INDIVIDUAL"/>
    <x v="2"/>
    <s v="MWH"/>
    <x v="2"/>
    <x v="0"/>
    <x v="49"/>
    <d v="2021-02-16T00:00:00"/>
    <d v="2021-07-13T00:00:00"/>
    <x v="1"/>
    <d v="2021-08-13T00:00:00"/>
    <n v="786474"/>
    <x v="11"/>
    <s v="B2"/>
    <x v="1"/>
    <s v="Verified"/>
    <x v="17"/>
    <n v="0.2122"/>
    <n v="638.33000000000004"/>
    <n v="9.2499999999999999E-2"/>
    <n v="20000"/>
    <n v="35"/>
    <x v="18990"/>
  </r>
  <r>
    <n v="484894"/>
    <x v="8"/>
    <s v="INDIVIDUAL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s v="Verified"/>
    <x v="883"/>
    <n v="0.11070000000000001"/>
    <n v="822.78"/>
    <n v="0.11360000000000001"/>
    <n v="25000"/>
    <n v="19"/>
    <x v="18991"/>
  </r>
  <r>
    <n v="543796"/>
    <x v="19"/>
    <s v="INDIVIDUAL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s v="Verified"/>
    <x v="47"/>
    <n v="1.6999999999999999E-3"/>
    <n v="815.52"/>
    <n v="0.1075"/>
    <n v="25000"/>
    <n v="26"/>
    <x v="14045"/>
  </r>
  <r>
    <n v="415485"/>
    <x v="1"/>
    <s v="INDIVIDUAL"/>
    <x v="5"/>
    <s v="To-Go Ware"/>
    <x v="2"/>
    <x v="0"/>
    <x v="23"/>
    <d v="2021-06-12T00:00:00"/>
    <d v="2021-06-12T00:00:00"/>
    <x v="1"/>
    <d v="2021-07-12T00:00:00"/>
    <n v="402165"/>
    <x v="11"/>
    <s v="B5"/>
    <x v="1"/>
    <s v="Verified"/>
    <x v="51"/>
    <n v="0.12839999999999999"/>
    <n v="166.58"/>
    <n v="0.1221"/>
    <n v="5000"/>
    <n v="10"/>
    <x v="1991"/>
  </r>
  <r>
    <n v="624955"/>
    <x v="16"/>
    <s v="INDIVIDUAL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s v="Verified"/>
    <x v="1014"/>
    <n v="0.22620000000000001"/>
    <n v="248.7"/>
    <n v="9.6199999999999994E-2"/>
    <n v="7750"/>
    <n v="18"/>
    <x v="4987"/>
  </r>
  <r>
    <n v="727165"/>
    <x v="15"/>
    <s v="INDIVIDUAL"/>
    <x v="0"/>
    <s v="Nordstrom"/>
    <x v="2"/>
    <x v="0"/>
    <x v="29"/>
    <d v="2021-05-16T00:00:00"/>
    <d v="2021-07-13T00:00:00"/>
    <x v="1"/>
    <d v="2021-08-13T00:00:00"/>
    <n v="922656"/>
    <x v="11"/>
    <s v="B3"/>
    <x v="1"/>
    <s v="Verified"/>
    <x v="11"/>
    <n v="0.18310000000000001"/>
    <n v="136.26"/>
    <n v="0.1037"/>
    <n v="4200"/>
    <n v="10"/>
    <x v="9651"/>
  </r>
  <r>
    <n v="495146"/>
    <x v="25"/>
    <s v="INDIVIDUAL"/>
    <x v="6"/>
    <s v="DoD OIG"/>
    <x v="2"/>
    <x v="0"/>
    <x v="26"/>
    <d v="2021-09-10T00:00:00"/>
    <d v="2021-10-10T00:00:00"/>
    <x v="1"/>
    <d v="2021-11-10T00:00:00"/>
    <n v="634105"/>
    <x v="11"/>
    <s v="B3"/>
    <x v="1"/>
    <s v="Verified"/>
    <x v="415"/>
    <n v="0.14899999999999999"/>
    <n v="789.58"/>
    <n v="0.1062"/>
    <n v="24250"/>
    <n v="29"/>
    <x v="17116"/>
  </r>
  <r>
    <n v="762053"/>
    <x v="2"/>
    <s v="INDIVIDUAL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s v="Verified"/>
    <x v="36"/>
    <n v="0.24779999999999999"/>
    <n v="401.84"/>
    <n v="0.11990000000000001"/>
    <n v="12100"/>
    <n v="18"/>
    <x v="13473"/>
  </r>
  <r>
    <n v="527405"/>
    <x v="1"/>
    <s v="INDIVIDUAL"/>
    <x v="4"/>
    <s v=""/>
    <x v="2"/>
    <x v="0"/>
    <x v="51"/>
    <d v="2021-03-14T00:00:00"/>
    <d v="2021-07-13T00:00:00"/>
    <x v="1"/>
    <d v="2021-08-13T00:00:00"/>
    <n v="682198"/>
    <x v="11"/>
    <s v="B3"/>
    <x v="1"/>
    <s v="Verified"/>
    <x v="42"/>
    <n v="0.1135"/>
    <n v="262.37"/>
    <n v="0.11119999999999999"/>
    <n v="8000"/>
    <n v="12"/>
    <x v="2718"/>
  </r>
  <r>
    <n v="657142"/>
    <x v="12"/>
    <s v="INDIVIDUAL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s v="Verified"/>
    <x v="4939"/>
    <n v="5.4000000000000003E-3"/>
    <n v="489.24"/>
    <n v="0.1074"/>
    <n v="15000"/>
    <n v="18"/>
    <x v="9530"/>
  </r>
  <r>
    <n v="973128"/>
    <x v="31"/>
    <s v="INDIVIDUAL"/>
    <x v="6"/>
    <s v="Sun Products"/>
    <x v="2"/>
    <x v="0"/>
    <x v="13"/>
    <d v="2021-05-16T00:00:00"/>
    <d v="2021-12-13T00:00:00"/>
    <x v="1"/>
    <d v="2022-01-13T00:00:00"/>
    <n v="1195110"/>
    <x v="11"/>
    <s v="B5"/>
    <x v="1"/>
    <s v="Verified"/>
    <x v="489"/>
    <n v="0.1084"/>
    <n v="335.45"/>
    <n v="0.12690000000000001"/>
    <n v="10000"/>
    <n v="13"/>
    <x v="10746"/>
  </r>
  <r>
    <n v="728966"/>
    <x v="25"/>
    <s v="INDIVIDUAL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s v="Verified"/>
    <x v="93"/>
    <n v="0.13320000000000001"/>
    <n v="819.78"/>
    <n v="0.1111"/>
    <n v="25000"/>
    <n v="28"/>
    <x v="11749"/>
  </r>
  <r>
    <n v="398643"/>
    <x v="1"/>
    <s v="INDIVIDUAL"/>
    <x v="0"/>
    <s v=""/>
    <x v="2"/>
    <x v="0"/>
    <x v="30"/>
    <d v="2021-04-15T00:00:00"/>
    <d v="2021-03-12T00:00:00"/>
    <x v="1"/>
    <d v="2021-04-12T00:00:00"/>
    <n v="419424"/>
    <x v="11"/>
    <s v="B1"/>
    <x v="1"/>
    <s v="Verified"/>
    <x v="85"/>
    <n v="0.1172"/>
    <n v="327.14"/>
    <n v="0.1095"/>
    <n v="10000"/>
    <n v="9"/>
    <x v="18992"/>
  </r>
  <r>
    <n v="1018297"/>
    <x v="2"/>
    <s v="INDIVIDUAL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s v="Verified"/>
    <x v="1040"/>
    <n v="9.4E-2"/>
    <n v="966.75"/>
    <n v="9.9099999999999994E-2"/>
    <n v="30000"/>
    <n v="42"/>
    <x v="3986"/>
  </r>
  <r>
    <n v="399973"/>
    <x v="8"/>
    <s v="INDIVIDUAL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s v="Verified"/>
    <x v="0"/>
    <n v="4.0000000000000001E-3"/>
    <n v="359.81"/>
    <n v="0.1221"/>
    <n v="10800"/>
    <n v="12"/>
    <x v="9816"/>
  </r>
  <r>
    <n v="628550"/>
    <x v="37"/>
    <s v="INDIVIDUAL"/>
    <x v="6"/>
    <s v="CMD Agency"/>
    <x v="2"/>
    <x v="0"/>
    <x v="41"/>
    <d v="2021-11-15T00:00:00"/>
    <d v="2021-12-13T00:00:00"/>
    <x v="1"/>
    <d v="2022-01-13T00:00:00"/>
    <n v="805378"/>
    <x v="11"/>
    <s v="B4"/>
    <x v="1"/>
    <s v="Verified"/>
    <x v="11"/>
    <n v="1.44E-2"/>
    <n v="241.97"/>
    <n v="9.9900000000000003E-2"/>
    <n v="7500"/>
    <n v="5"/>
    <x v="18993"/>
  </r>
  <r>
    <n v="378665"/>
    <x v="0"/>
    <s v="INDIVIDUAL"/>
    <x v="3"/>
    <s v="Rooms To Go"/>
    <x v="2"/>
    <x v="0"/>
    <x v="8"/>
    <d v="2021-01-10T00:00:00"/>
    <d v="2021-01-10T00:00:00"/>
    <x v="1"/>
    <d v="2021-02-10T00:00:00"/>
    <n v="404120"/>
    <x v="11"/>
    <s v="B5"/>
    <x v="1"/>
    <s v="Verified"/>
    <x v="210"/>
    <n v="1.41E-2"/>
    <n v="249.87"/>
    <n v="0.1221"/>
    <n v="7500"/>
    <n v="14"/>
    <x v="8197"/>
  </r>
  <r>
    <n v="892505"/>
    <x v="1"/>
    <s v="INDIVIDUAL"/>
    <x v="5"/>
    <s v="Sears"/>
    <x v="2"/>
    <x v="0"/>
    <x v="10"/>
    <d v="2021-03-16T00:00:00"/>
    <d v="2021-10-14T00:00:00"/>
    <x v="1"/>
    <d v="2021-11-14T00:00:00"/>
    <n v="1109457"/>
    <x v="11"/>
    <s v="B4"/>
    <x v="1"/>
    <s v="Verified"/>
    <x v="75"/>
    <n v="0.19"/>
    <n v="147.03"/>
    <n v="0.1242"/>
    <n v="4400"/>
    <n v="12"/>
    <x v="3882"/>
  </r>
  <r>
    <n v="404765"/>
    <x v="2"/>
    <s v="INDIVIDUAL"/>
    <x v="6"/>
    <s v="AT&amp;T Inc."/>
    <x v="0"/>
    <x v="0"/>
    <x v="28"/>
    <d v="2021-10-15T00:00:00"/>
    <d v="2021-07-12T00:00:00"/>
    <x v="1"/>
    <d v="2021-08-12T00:00:00"/>
    <n v="451721"/>
    <x v="11"/>
    <s v="C3"/>
    <x v="1"/>
    <s v="Verified"/>
    <x v="2"/>
    <n v="0.15359999999999999"/>
    <n v="506.56"/>
    <n v="0.13159999999999999"/>
    <n v="15000"/>
    <n v="23"/>
    <x v="1388"/>
  </r>
  <r>
    <n v="548680"/>
    <x v="18"/>
    <s v="INDIVIDUAL"/>
    <x v="3"/>
    <s v="PFIZER INC"/>
    <x v="0"/>
    <x v="0"/>
    <x v="43"/>
    <d v="2021-07-13T00:00:00"/>
    <d v="2021-08-13T00:00:00"/>
    <x v="1"/>
    <d v="2021-09-13T00:00:00"/>
    <n v="707335"/>
    <x v="11"/>
    <s v="C1"/>
    <x v="1"/>
    <s v="Verified"/>
    <x v="655"/>
    <n v="3.3999999999999998E-3"/>
    <n v="594.97"/>
    <n v="0.1323"/>
    <n v="17600"/>
    <n v="14"/>
    <x v="1365"/>
  </r>
  <r>
    <n v="1039015"/>
    <x v="5"/>
    <s v="INDIVIDUAL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s v="Verified"/>
    <x v="13"/>
    <n v="0.21340000000000001"/>
    <n v="917.82"/>
    <n v="0.13489999999999999"/>
    <n v="27050"/>
    <n v="16"/>
    <x v="18994"/>
  </r>
  <r>
    <n v="384083"/>
    <x v="1"/>
    <s v="INDIVIDUAL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s v="Verified"/>
    <x v="96"/>
    <n v="0.20069999999999999"/>
    <n v="270.17"/>
    <n v="0.13159999999999999"/>
    <n v="8000"/>
    <n v="16"/>
    <x v="11294"/>
  </r>
  <r>
    <n v="388771"/>
    <x v="20"/>
    <s v="INDIVIDUAL"/>
    <x v="9"/>
    <s v="Self Employed"/>
    <x v="0"/>
    <x v="0"/>
    <x v="45"/>
    <d v="2021-08-11T00:00:00"/>
    <d v="2021-08-11T00:00:00"/>
    <x v="1"/>
    <d v="2021-09-11T00:00:00"/>
    <n v="422444"/>
    <x v="11"/>
    <s v="C2"/>
    <x v="1"/>
    <s v="Verified"/>
    <x v="10"/>
    <n v="0.18509999999999999"/>
    <n v="806.83"/>
    <n v="0.12839999999999999"/>
    <n v="24000"/>
    <n v="36"/>
    <x v="11007"/>
  </r>
  <r>
    <n v="383924"/>
    <x v="8"/>
    <s v="INDIVIDUAL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s v="Verified"/>
    <x v="92"/>
    <n v="0.1658"/>
    <n v="340.76"/>
    <n v="0.13789999999999999"/>
    <n v="10000"/>
    <n v="11"/>
    <x v="4482"/>
  </r>
  <r>
    <n v="487552"/>
    <x v="16"/>
    <s v="INDIVIDUAL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s v="Verified"/>
    <x v="570"/>
    <n v="0.24440000000000001"/>
    <n v="503.5"/>
    <n v="0.1273"/>
    <n v="15000"/>
    <n v="44"/>
    <x v="12074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s v="Verified"/>
    <x v="4940"/>
    <n v="7.9000000000000001E-2"/>
    <n v="836.66"/>
    <n v="0.12529999999999999"/>
    <n v="25000"/>
    <n v="40"/>
    <x v="3358"/>
  </r>
  <r>
    <n v="826192"/>
    <x v="1"/>
    <s v="INDIVIDUAL"/>
    <x v="2"/>
    <s v="AREVA Solar"/>
    <x v="0"/>
    <x v="0"/>
    <x v="11"/>
    <d v="2021-02-14T00:00:00"/>
    <d v="2021-02-14T00:00:00"/>
    <x v="1"/>
    <d v="2021-03-14T00:00:00"/>
    <n v="1035048"/>
    <x v="11"/>
    <s v="C1"/>
    <x v="1"/>
    <s v="Verified"/>
    <x v="16"/>
    <n v="4.82E-2"/>
    <n v="505.34"/>
    <n v="0.12989999999999999"/>
    <n v="15000"/>
    <n v="9"/>
    <x v="5544"/>
  </r>
  <r>
    <n v="662418"/>
    <x v="33"/>
    <s v="INDIVIDUAL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s v="Verified"/>
    <x v="142"/>
    <n v="8.2799999999999999E-2"/>
    <n v="847.54"/>
    <n v="0.1343"/>
    <n v="25000"/>
    <n v="22"/>
    <x v="12127"/>
  </r>
  <r>
    <n v="416176"/>
    <x v="25"/>
    <s v="INDIVIDUAL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s v="Verified"/>
    <x v="47"/>
    <n v="0.1187"/>
    <n v="403.42"/>
    <n v="0.12839999999999999"/>
    <n v="12000"/>
    <n v="13"/>
    <x v="9125"/>
  </r>
  <r>
    <n v="360894"/>
    <x v="6"/>
    <s v="INDIVIDUAL"/>
    <x v="4"/>
    <s v="Accenture"/>
    <x v="0"/>
    <x v="0"/>
    <x v="36"/>
    <d v="2021-01-16T00:00:00"/>
    <d v="2021-11-11T00:00:00"/>
    <x v="1"/>
    <d v="2021-12-11T00:00:00"/>
    <n v="368911"/>
    <x v="11"/>
    <s v="C4"/>
    <x v="1"/>
    <s v="Verified"/>
    <x v="1171"/>
    <n v="5.1000000000000004E-3"/>
    <n v="268.48"/>
    <n v="0.12720000000000001"/>
    <n v="8000"/>
    <n v="22"/>
    <x v="18995"/>
  </r>
  <r>
    <n v="650748"/>
    <x v="5"/>
    <s v="INDIVIDUAL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s v="Verified"/>
    <x v="87"/>
    <n v="0.16930000000000001"/>
    <n v="685.21"/>
    <n v="0.14169999999999999"/>
    <n v="20000"/>
    <n v="21"/>
    <x v="4874"/>
  </r>
  <r>
    <n v="371444"/>
    <x v="8"/>
    <s v="INDIVIDUAL"/>
    <x v="8"/>
    <s v="Crunch Fitness"/>
    <x v="0"/>
    <x v="0"/>
    <x v="40"/>
    <d v="2021-05-16T00:00:00"/>
    <d v="2021-08-11T00:00:00"/>
    <x v="1"/>
    <d v="2021-09-11T00:00:00"/>
    <n v="389308"/>
    <x v="11"/>
    <s v="C4"/>
    <x v="1"/>
    <s v="Verified"/>
    <x v="150"/>
    <n v="0.13850000000000001"/>
    <n v="339.23"/>
    <n v="0.13469999999999999"/>
    <n v="10000"/>
    <n v="20"/>
    <x v="18180"/>
  </r>
  <r>
    <n v="784786"/>
    <x v="2"/>
    <s v="INDIVIDUAL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s v="Verified"/>
    <x v="47"/>
    <n v="0.1042"/>
    <n v="233.02"/>
    <n v="0.15229999999999999"/>
    <n v="6700"/>
    <n v="12"/>
    <x v="132"/>
  </r>
  <r>
    <n v="787803"/>
    <x v="19"/>
    <s v="INDIVIDUAL"/>
    <x v="6"/>
    <s v="sysco"/>
    <x v="0"/>
    <x v="0"/>
    <x v="6"/>
    <d v="2021-07-14T00:00:00"/>
    <d v="2021-07-14T00:00:00"/>
    <x v="1"/>
    <d v="2021-08-14T00:00:00"/>
    <n v="991391"/>
    <x v="11"/>
    <s v="C3"/>
    <x v="1"/>
    <s v="Verified"/>
    <x v="2"/>
    <n v="2.52E-2"/>
    <n v="553.6"/>
    <n v="0.1399"/>
    <n v="16200"/>
    <n v="31"/>
    <x v="18996"/>
  </r>
  <r>
    <n v="597835"/>
    <x v="5"/>
    <s v="INDIVIDUAL"/>
    <x v="3"/>
    <s v=""/>
    <x v="0"/>
    <x v="0"/>
    <x v="50"/>
    <d v="2021-05-16T00:00:00"/>
    <d v="2021-06-13T00:00:00"/>
    <x v="1"/>
    <d v="2021-07-13T00:00:00"/>
    <n v="767352"/>
    <x v="11"/>
    <s v="C5"/>
    <x v="1"/>
    <s v="Verified"/>
    <x v="0"/>
    <n v="0.214"/>
    <n v="207.18"/>
    <n v="0.1472"/>
    <n v="6000"/>
    <n v="10"/>
    <x v="8550"/>
  </r>
  <r>
    <n v="381334"/>
    <x v="3"/>
    <s v="INDIVIDUAL"/>
    <x v="5"/>
    <s v=""/>
    <x v="0"/>
    <x v="0"/>
    <x v="8"/>
    <d v="2021-03-12T00:00:00"/>
    <d v="2021-03-12T00:00:00"/>
    <x v="1"/>
    <d v="2021-04-12T00:00:00"/>
    <n v="408184"/>
    <x v="11"/>
    <s v="C2"/>
    <x v="1"/>
    <s v="Verified"/>
    <x v="196"/>
    <n v="4.9700000000000001E-2"/>
    <n v="268.95"/>
    <n v="0.12839999999999999"/>
    <n v="8000"/>
    <n v="26"/>
    <x v="2907"/>
  </r>
  <r>
    <n v="663895"/>
    <x v="21"/>
    <s v="INDIVIDUAL"/>
    <x v="5"/>
    <s v=""/>
    <x v="0"/>
    <x v="0"/>
    <x v="0"/>
    <d v="2021-06-15T00:00:00"/>
    <d v="2021-02-14T00:00:00"/>
    <x v="1"/>
    <d v="2021-03-14T00:00:00"/>
    <n v="848918"/>
    <x v="11"/>
    <s v="C3"/>
    <x v="1"/>
    <s v="Verified"/>
    <x v="147"/>
    <n v="6.2E-2"/>
    <n v="847.54"/>
    <n v="0.1343"/>
    <n v="25000"/>
    <n v="18"/>
    <x v="12127"/>
  </r>
  <r>
    <n v="682078"/>
    <x v="4"/>
    <s v="INDIVIDUAL"/>
    <x v="0"/>
    <s v=""/>
    <x v="0"/>
    <x v="0"/>
    <x v="42"/>
    <d v="2021-03-14T00:00:00"/>
    <d v="2021-03-14T00:00:00"/>
    <x v="1"/>
    <d v="2021-04-14T00:00:00"/>
    <n v="871196"/>
    <x v="11"/>
    <s v="C3"/>
    <x v="1"/>
    <s v="Verified"/>
    <x v="194"/>
    <n v="7.5999999999999998E-2"/>
    <n v="135.61000000000001"/>
    <n v="0.1343"/>
    <n v="4000"/>
    <n v="11"/>
    <x v="6207"/>
  </r>
  <r>
    <n v="633671"/>
    <x v="1"/>
    <s v="INDIVIDUAL"/>
    <x v="3"/>
    <s v="Menzies"/>
    <x v="4"/>
    <x v="0"/>
    <x v="41"/>
    <d v="2021-08-15T00:00:00"/>
    <d v="2021-09-13T00:00:00"/>
    <x v="1"/>
    <d v="2021-10-13T00:00:00"/>
    <n v="811800"/>
    <x v="11"/>
    <s v="D1"/>
    <x v="1"/>
    <s v="Verified"/>
    <x v="20"/>
    <n v="0.24909999999999999"/>
    <n v="205.33"/>
    <n v="0.1409"/>
    <n v="6000"/>
    <n v="17"/>
    <x v="4336"/>
  </r>
  <r>
    <n v="439686"/>
    <x v="2"/>
    <s v="INDIVIDUAL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s v="Verified"/>
    <x v="47"/>
    <n v="0.11550000000000001"/>
    <n v="207.87"/>
    <n v="0.14960000000000001"/>
    <n v="6000"/>
    <n v="21"/>
    <x v="170"/>
  </r>
  <r>
    <n v="602729"/>
    <x v="1"/>
    <s v="INDIVIDUAL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s v="Verified"/>
    <x v="97"/>
    <n v="5.1799999999999999E-2"/>
    <n v="864.56"/>
    <n v="0.14829999999999999"/>
    <n v="25000"/>
    <n v="13"/>
    <x v="10418"/>
  </r>
  <r>
    <n v="439344"/>
    <x v="8"/>
    <s v="INDIVIDUAL"/>
    <x v="4"/>
    <s v=""/>
    <x v="4"/>
    <x v="0"/>
    <x v="52"/>
    <d v="2021-10-12T00:00:00"/>
    <d v="2021-10-12T00:00:00"/>
    <x v="1"/>
    <d v="2021-11-12T00:00:00"/>
    <n v="522481"/>
    <x v="11"/>
    <s v="D4"/>
    <x v="1"/>
    <s v="Verified"/>
    <x v="85"/>
    <n v="2.5100000000000001E-2"/>
    <n v="122.46"/>
    <n v="0.1565"/>
    <n v="3500"/>
    <n v="11"/>
    <x v="9419"/>
  </r>
  <r>
    <n v="377195"/>
    <x v="5"/>
    <s v="INDIVIDUAL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s v="Verified"/>
    <x v="20"/>
    <n v="7.5499999999999998E-2"/>
    <n v="174.24"/>
    <n v="0.1537"/>
    <n v="5000"/>
    <n v="10"/>
    <x v="3239"/>
  </r>
  <r>
    <n v="542793"/>
    <x v="3"/>
    <s v="INDIVIDUAL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s v="Verified"/>
    <x v="328"/>
    <n v="2.1299999999999999E-2"/>
    <n v="242.11"/>
    <n v="0.1484"/>
    <n v="7000"/>
    <n v="6"/>
    <x v="16033"/>
  </r>
  <r>
    <n v="381680"/>
    <x v="2"/>
    <s v="INDIVIDUAL"/>
    <x v="2"/>
    <s v=""/>
    <x v="4"/>
    <x v="0"/>
    <x v="28"/>
    <d v="2021-02-14T00:00:00"/>
    <d v="2021-05-12T00:00:00"/>
    <x v="1"/>
    <d v="2021-06-12T00:00:00"/>
    <n v="409737"/>
    <x v="11"/>
    <s v="D1"/>
    <x v="1"/>
    <s v="Verified"/>
    <x v="4941"/>
    <n v="7.8200000000000006E-2"/>
    <n v="855.73"/>
    <n v="0.1411"/>
    <n v="25000"/>
    <n v="30"/>
    <x v="14028"/>
  </r>
  <r>
    <n v="373972"/>
    <x v="1"/>
    <s v="INDIVIDUAL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s v="Verified"/>
    <x v="4942"/>
    <n v="0.11459999999999999"/>
    <n v="330.08"/>
    <n v="0.14419999999999999"/>
    <n v="9600"/>
    <n v="12"/>
    <x v="2723"/>
  </r>
  <r>
    <n v="395633"/>
    <x v="14"/>
    <s v="INDIVIDUAL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s v="Verified"/>
    <x v="23"/>
    <n v="0.13589999999999999"/>
    <n v="268.52999999999997"/>
    <n v="0.1474"/>
    <n v="10000"/>
    <n v="8"/>
    <x v="422"/>
  </r>
  <r>
    <n v="827607"/>
    <x v="1"/>
    <s v="INDIVIDUAL"/>
    <x v="5"/>
    <s v=""/>
    <x v="4"/>
    <x v="0"/>
    <x v="44"/>
    <d v="2021-05-16T00:00:00"/>
    <d v="2021-09-14T00:00:00"/>
    <x v="1"/>
    <d v="2021-10-14T00:00:00"/>
    <n v="1036570"/>
    <x v="11"/>
    <s v="D3"/>
    <x v="1"/>
    <s v="Verified"/>
    <x v="13"/>
    <n v="3.1800000000000002E-2"/>
    <n v="177"/>
    <n v="0.16489999999999999"/>
    <n v="5000"/>
    <n v="12"/>
    <x v="18997"/>
  </r>
  <r>
    <n v="547641"/>
    <x v="8"/>
    <s v="INDIVIDUAL"/>
    <x v="5"/>
    <s v="HSBC"/>
    <x v="4"/>
    <x v="0"/>
    <x v="47"/>
    <d v="2021-08-13T00:00:00"/>
    <d v="2021-08-13T00:00:00"/>
    <x v="1"/>
    <d v="2021-09-13T00:00:00"/>
    <n v="706148"/>
    <x v="11"/>
    <s v="D5"/>
    <x v="1"/>
    <s v="Verified"/>
    <x v="17"/>
    <n v="7.5300000000000006E-2"/>
    <n v="882.89"/>
    <n v="0.16320000000000001"/>
    <n v="25000"/>
    <n v="25"/>
    <x v="12089"/>
  </r>
  <r>
    <n v="739830"/>
    <x v="38"/>
    <s v="INDIVIDUAL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s v="Verified"/>
    <x v="4649"/>
    <n v="4.19E-2"/>
    <n v="63.31"/>
    <n v="0.16020000000000001"/>
    <n v="1800"/>
    <n v="32"/>
    <x v="1031"/>
  </r>
  <r>
    <n v="684988"/>
    <x v="1"/>
    <s v="INDIVIDUAL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s v="Verified"/>
    <x v="85"/>
    <n v="0.1217"/>
    <n v="1230.8499999999999"/>
    <n v="0.16020000000000001"/>
    <n v="35000"/>
    <n v="15"/>
    <x v="18998"/>
  </r>
  <r>
    <n v="380731"/>
    <x v="25"/>
    <s v="INDIVIDUAL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s v="Verified"/>
    <x v="2742"/>
    <n v="0.22589999999999999"/>
    <n v="871.16"/>
    <n v="0.1537"/>
    <n v="25000"/>
    <n v="29"/>
    <x v="18999"/>
  </r>
  <r>
    <n v="429311"/>
    <x v="1"/>
    <s v="INDIVIDUAL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s v="Verified"/>
    <x v="4943"/>
    <n v="0.10390000000000001"/>
    <n v="417.79"/>
    <n v="0.15310000000000001"/>
    <n v="12000"/>
    <n v="19"/>
    <x v="8794"/>
  </r>
  <r>
    <n v="371525"/>
    <x v="1"/>
    <s v="INDIVIDUAL"/>
    <x v="3"/>
    <s v="Huntsman"/>
    <x v="4"/>
    <x v="0"/>
    <x v="40"/>
    <d v="2021-01-12T00:00:00"/>
    <d v="2021-01-12T00:00:00"/>
    <x v="1"/>
    <d v="2021-02-12T00:00:00"/>
    <n v="389460"/>
    <x v="11"/>
    <s v="D4"/>
    <x v="1"/>
    <s v="Verified"/>
    <x v="105"/>
    <n v="0.1772"/>
    <n v="520.37"/>
    <n v="0.15049999999999999"/>
    <n v="15000"/>
    <n v="21"/>
    <x v="2292"/>
  </r>
  <r>
    <n v="466346"/>
    <x v="5"/>
    <s v="INDIVIDUAL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s v="Verified"/>
    <x v="96"/>
    <n v="4.2500000000000003E-2"/>
    <n v="874.66"/>
    <n v="0.1565"/>
    <n v="25000"/>
    <n v="20"/>
    <x v="19000"/>
  </r>
  <r>
    <n v="612577"/>
    <x v="18"/>
    <s v="INDIVIDUAL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s v="Verified"/>
    <x v="67"/>
    <n v="6.83E-2"/>
    <n v="855.54"/>
    <n v="0.1409"/>
    <n v="25000"/>
    <n v="24"/>
    <x v="16162"/>
  </r>
  <r>
    <n v="522435"/>
    <x v="2"/>
    <s v="INDIVIDUAL"/>
    <x v="5"/>
    <s v="Bechtel Corp."/>
    <x v="4"/>
    <x v="0"/>
    <x v="51"/>
    <d v="2021-05-12T00:00:00"/>
    <d v="2021-04-12T00:00:00"/>
    <x v="1"/>
    <d v="2021-05-12T00:00:00"/>
    <n v="675774"/>
    <x v="11"/>
    <s v="D4"/>
    <x v="1"/>
    <s v="Verified"/>
    <x v="459"/>
    <n v="9.4000000000000004E-3"/>
    <n v="281.06"/>
    <n v="0.1595"/>
    <n v="8000"/>
    <n v="10"/>
    <x v="16825"/>
  </r>
  <r>
    <n v="782561"/>
    <x v="22"/>
    <s v="INDIVIDUAL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s v="Verified"/>
    <x v="34"/>
    <n v="0.1832"/>
    <n v="64.66"/>
    <n v="0.1754"/>
    <n v="1800"/>
    <n v="4"/>
    <x v="1113"/>
  </r>
  <r>
    <n v="432558"/>
    <x v="1"/>
    <s v="INDIVIDUAL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s v="Verified"/>
    <x v="105"/>
    <n v="0.17380000000000001"/>
    <n v="626.67999999999995"/>
    <n v="0.15310000000000001"/>
    <n v="18000"/>
    <n v="37"/>
    <x v="19001"/>
  </r>
  <r>
    <n v="447737"/>
    <x v="0"/>
    <s v="INDIVIDUAL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s v="Verified"/>
    <x v="1144"/>
    <n v="9.8100000000000007E-2"/>
    <n v="883.23"/>
    <n v="0.16350000000000001"/>
    <n v="25000"/>
    <n v="16"/>
    <x v="19002"/>
  </r>
  <r>
    <n v="434530"/>
    <x v="1"/>
    <s v="INDIVIDUAL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s v="Verified"/>
    <x v="20"/>
    <n v="3.2000000000000002E-3"/>
    <n v="716.95"/>
    <n v="0.1739"/>
    <n v="20000"/>
    <n v="8"/>
    <x v="19003"/>
  </r>
  <r>
    <n v="385916"/>
    <x v="8"/>
    <s v="INDIVIDUAL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s v="Verified"/>
    <x v="174"/>
    <n v="3.8E-3"/>
    <n v="534.41"/>
    <n v="0.16950000000000001"/>
    <n v="15000"/>
    <n v="4"/>
    <x v="19004"/>
  </r>
  <r>
    <n v="432264"/>
    <x v="1"/>
    <s v="INDIVIDUAL"/>
    <x v="4"/>
    <s v="Self Employed"/>
    <x v="1"/>
    <x v="0"/>
    <x v="20"/>
    <d v="2021-03-12T00:00:00"/>
    <d v="2021-03-12T00:00:00"/>
    <x v="1"/>
    <d v="2021-04-12T00:00:00"/>
    <n v="453121"/>
    <x v="11"/>
    <s v="E2"/>
    <x v="1"/>
    <s v="Verified"/>
    <x v="690"/>
    <n v="0.2039"/>
    <n v="177.51"/>
    <n v="0.16700000000000001"/>
    <n v="5000"/>
    <n v="23"/>
    <x v="5690"/>
  </r>
  <r>
    <n v="373699"/>
    <x v="1"/>
    <s v="INDIVIDUAL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s v="Verified"/>
    <x v="2"/>
    <n v="0.2213"/>
    <n v="263.68"/>
    <n v="0.16"/>
    <n v="7500"/>
    <n v="16"/>
    <x v="8997"/>
  </r>
  <r>
    <n v="443444"/>
    <x v="25"/>
    <s v="INDIVIDUAL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s v="Verified"/>
    <x v="7"/>
    <n v="2.87E-2"/>
    <n v="706.59"/>
    <n v="0.16350000000000001"/>
    <n v="20000"/>
    <n v="10"/>
    <x v="19005"/>
  </r>
  <r>
    <n v="389885"/>
    <x v="5"/>
    <s v="INDIVIDUAL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s v="Verified"/>
    <x v="13"/>
    <n v="0.1118"/>
    <n v="356.27"/>
    <n v="0.16950000000000001"/>
    <n v="10000"/>
    <n v="36"/>
    <x v="19006"/>
  </r>
  <r>
    <n v="572277"/>
    <x v="1"/>
    <s v="INDIVIDUAL"/>
    <x v="2"/>
    <s v="Cisco Systems"/>
    <x v="1"/>
    <x v="0"/>
    <x v="47"/>
    <d v="2021-04-16T00:00:00"/>
    <d v="2021-05-12T00:00:00"/>
    <x v="1"/>
    <d v="2021-06-12T00:00:00"/>
    <n v="736114"/>
    <x v="11"/>
    <s v="E3"/>
    <x v="1"/>
    <s v="Verified"/>
    <x v="158"/>
    <n v="0.1424"/>
    <n v="300.27999999999997"/>
    <n v="0.1719"/>
    <n v="8400"/>
    <n v="43"/>
    <x v="19007"/>
  </r>
  <r>
    <n v="568327"/>
    <x v="0"/>
    <s v="INDIVIDUAL"/>
    <x v="6"/>
    <s v="Imerys"/>
    <x v="1"/>
    <x v="0"/>
    <x v="54"/>
    <d v="2021-04-11T00:00:00"/>
    <d v="2021-04-11T00:00:00"/>
    <x v="1"/>
    <d v="2021-05-11T00:00:00"/>
    <n v="731135"/>
    <x v="11"/>
    <s v="E1"/>
    <x v="1"/>
    <s v="Verified"/>
    <x v="59"/>
    <n v="2.5000000000000001E-3"/>
    <n v="283.04000000000002"/>
    <n v="0.16450000000000001"/>
    <n v="8000"/>
    <n v="8"/>
    <x v="16033"/>
  </r>
  <r>
    <n v="564302"/>
    <x v="5"/>
    <s v="INDIVIDUAL"/>
    <x v="4"/>
    <s v="ERC company"/>
    <x v="1"/>
    <x v="0"/>
    <x v="47"/>
    <d v="2021-09-12T00:00:00"/>
    <d v="2021-09-12T00:00:00"/>
    <x v="1"/>
    <d v="2021-10-12T00:00:00"/>
    <n v="726084"/>
    <x v="11"/>
    <s v="E2"/>
    <x v="1"/>
    <s v="Verified"/>
    <x v="0"/>
    <n v="1.7999999999999999E-2"/>
    <n v="355.64"/>
    <n v="0.16819999999999999"/>
    <n v="10000"/>
    <n v="6"/>
    <x v="13227"/>
  </r>
  <r>
    <n v="438446"/>
    <x v="2"/>
    <s v="INDIVIDUAL"/>
    <x v="8"/>
    <s v="Rudder Inc"/>
    <x v="1"/>
    <x v="0"/>
    <x v="52"/>
    <d v="2021-09-12T00:00:00"/>
    <d v="2021-09-12T00:00:00"/>
    <x v="1"/>
    <d v="2021-10-12T00:00:00"/>
    <n v="528189"/>
    <x v="11"/>
    <s v="E2"/>
    <x v="1"/>
    <s v="Verified"/>
    <x v="59"/>
    <n v="7.0499999999999993E-2"/>
    <n v="532.53"/>
    <n v="0.16700000000000001"/>
    <n v="15000"/>
    <n v="13"/>
    <x v="15032"/>
  </r>
  <r>
    <n v="358261"/>
    <x v="1"/>
    <s v="INDIVIDUAL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s v="Verified"/>
    <x v="214"/>
    <n v="1.18E-2"/>
    <n v="244.62"/>
    <n v="0.15570000000000001"/>
    <n v="7000"/>
    <n v="7"/>
    <x v="19008"/>
  </r>
  <r>
    <n v="432929"/>
    <x v="2"/>
    <s v="INDIVIDUAL"/>
    <x v="6"/>
    <s v="Accenture"/>
    <x v="1"/>
    <x v="0"/>
    <x v="20"/>
    <d v="2021-03-15T00:00:00"/>
    <d v="2021-08-12T00:00:00"/>
    <x v="1"/>
    <d v="2021-09-12T00:00:00"/>
    <n v="484555"/>
    <x v="11"/>
    <s v="E3"/>
    <x v="1"/>
    <s v="Verified"/>
    <x v="106"/>
    <n v="0.1265"/>
    <n v="713.49"/>
    <n v="0.1704"/>
    <n v="20000"/>
    <n v="25"/>
    <x v="4559"/>
  </r>
  <r>
    <n v="429779"/>
    <x v="19"/>
    <s v="INDIVIDUAL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s v="Verified"/>
    <x v="79"/>
    <n v="0.23530000000000001"/>
    <n v="356.27"/>
    <n v="0.16950000000000001"/>
    <n v="10000"/>
    <n v="32"/>
    <x v="4917"/>
  </r>
  <r>
    <n v="700214"/>
    <x v="32"/>
    <s v="INDIVIDUAL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s v="Verified"/>
    <x v="9"/>
    <n v="3.5700000000000003E-2"/>
    <n v="530.33000000000004"/>
    <n v="0.16400000000000001"/>
    <n v="15000"/>
    <n v="5"/>
    <x v="19009"/>
  </r>
  <r>
    <n v="520952"/>
    <x v="25"/>
    <s v="INDIVIDUAL"/>
    <x v="3"/>
    <s v="Siemens"/>
    <x v="0"/>
    <x v="0"/>
    <x v="51"/>
    <d v="2021-06-13T00:00:00"/>
    <d v="2021-06-13T00:00:00"/>
    <x v="1"/>
    <d v="2021-07-13T00:00:00"/>
    <n v="673593"/>
    <x v="11"/>
    <s v="C5"/>
    <x v="1"/>
    <s v="Verified"/>
    <x v="4944"/>
    <n v="9.9699999999999997E-2"/>
    <n v="248.61"/>
    <n v="0.1472"/>
    <n v="7200"/>
    <n v="13"/>
    <x v="2844"/>
  </r>
  <r>
    <n v="804865"/>
    <x v="5"/>
    <s v="INDIVIDUAL"/>
    <x v="3"/>
    <s v=""/>
    <x v="0"/>
    <x v="0"/>
    <x v="44"/>
    <d v="2021-05-16T00:00:00"/>
    <d v="2021-07-14T00:00:00"/>
    <x v="1"/>
    <d v="2021-08-14T00:00:00"/>
    <n v="1010785"/>
    <x v="11"/>
    <s v="C5"/>
    <x v="1"/>
    <s v="Verified"/>
    <x v="150"/>
    <n v="7.6200000000000004E-2"/>
    <n v="417.34"/>
    <n v="0.15229999999999999"/>
    <n v="12000"/>
    <n v="22"/>
    <x v="7916"/>
  </r>
  <r>
    <n v="818392"/>
    <x v="23"/>
    <s v="INDIVIDUAL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s v="Verified"/>
    <x v="500"/>
    <n v="3.6700000000000003E-2"/>
    <n v="352.86"/>
    <n v="0.11990000000000001"/>
    <n v="10625"/>
    <n v="15"/>
    <x v="19010"/>
  </r>
  <r>
    <n v="877547"/>
    <x v="25"/>
    <s v="INDIVIDUAL"/>
    <x v="4"/>
    <s v=""/>
    <x v="2"/>
    <x v="1"/>
    <x v="10"/>
    <d v="2021-09-14T00:00:00"/>
    <d v="2021-09-14T00:00:00"/>
    <x v="1"/>
    <d v="2021-10-14T00:00:00"/>
    <n v="1092270"/>
    <x v="11"/>
    <s v="B4"/>
    <x v="1"/>
    <s v="Verified"/>
    <x v="19"/>
    <n v="3.5400000000000001E-2"/>
    <n v="329.72"/>
    <n v="0.1149"/>
    <n v="10000"/>
    <n v="15"/>
    <x v="592"/>
  </r>
  <r>
    <n v="629594"/>
    <x v="1"/>
    <s v="INDIVIDUAL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s v="Verified"/>
    <x v="17"/>
    <n v="0.108"/>
    <n v="159.59"/>
    <n v="9.2499999999999999E-2"/>
    <n v="5000"/>
    <n v="7"/>
    <x v="425"/>
  </r>
  <r>
    <n v="1017574"/>
    <x v="23"/>
    <s v="INDIVIDUAL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s v="Verified"/>
    <x v="259"/>
    <n v="0.1111"/>
    <n v="514.64"/>
    <n v="0.14269999999999999"/>
    <n v="15000"/>
    <n v="13"/>
    <x v="8548"/>
  </r>
  <r>
    <n v="861830"/>
    <x v="2"/>
    <s v="INDIVIDUAL"/>
    <x v="3"/>
    <s v="Clear Channel"/>
    <x v="0"/>
    <x v="1"/>
    <x v="11"/>
    <d v="2021-05-16T00:00:00"/>
    <d v="2021-09-14T00:00:00"/>
    <x v="1"/>
    <d v="2021-10-14T00:00:00"/>
    <n v="1074747"/>
    <x v="11"/>
    <s v="C3"/>
    <x v="1"/>
    <s v="Verified"/>
    <x v="4945"/>
    <n v="9.9400000000000002E-2"/>
    <n v="888.5"/>
    <n v="0.1399"/>
    <n v="26000"/>
    <n v="23"/>
    <x v="19011"/>
  </r>
  <r>
    <n v="621806"/>
    <x v="1"/>
    <s v="INDIVIDUAL"/>
    <x v="3"/>
    <s v=""/>
    <x v="0"/>
    <x v="1"/>
    <x v="49"/>
    <d v="2021-04-16T00:00:00"/>
    <d v="2021-12-13T00:00:00"/>
    <x v="1"/>
    <d v="2022-01-13T00:00:00"/>
    <n v="796918"/>
    <x v="11"/>
    <s v="C2"/>
    <x v="1"/>
    <s v="Verified"/>
    <x v="16"/>
    <n v="0.1245"/>
    <n v="268.06"/>
    <n v="0.12609999999999999"/>
    <n v="8000"/>
    <n v="25"/>
    <x v="3037"/>
  </r>
  <r>
    <n v="662743"/>
    <x v="35"/>
    <s v="INDIVIDUAL"/>
    <x v="10"/>
    <s v="Wasinger Tech"/>
    <x v="4"/>
    <x v="1"/>
    <x v="0"/>
    <d v="2021-02-13T00:00:00"/>
    <d v="2021-01-13T00:00:00"/>
    <x v="1"/>
    <d v="2021-02-13T00:00:00"/>
    <n v="847514"/>
    <x v="11"/>
    <s v="D3"/>
    <x v="1"/>
    <s v="Verified"/>
    <x v="3179"/>
    <n v="4.1599999999999998E-2"/>
    <n v="870.07"/>
    <n v="0.15279999999999999"/>
    <n v="25000"/>
    <n v="50"/>
    <x v="19012"/>
  </r>
  <r>
    <n v="472668"/>
    <x v="5"/>
    <s v="INDIVIDUAL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s v="Verified"/>
    <x v="85"/>
    <n v="6.1800000000000001E-2"/>
    <n v="864.51"/>
    <n v="0.1774"/>
    <n v="24000"/>
    <n v="12"/>
    <x v="19013"/>
  </r>
  <r>
    <n v="443878"/>
    <x v="1"/>
    <s v="INDIVIDUAL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s v="Verified"/>
    <x v="4946"/>
    <n v="7.0400000000000004E-2"/>
    <n v="720.42"/>
    <n v="0.1774"/>
    <n v="20000"/>
    <n v="21"/>
    <x v="19014"/>
  </r>
  <r>
    <n v="629039"/>
    <x v="1"/>
    <s v="INDIVIDUAL"/>
    <x v="3"/>
    <s v=""/>
    <x v="2"/>
    <x v="0"/>
    <x v="41"/>
    <d v="2021-05-16T00:00:00"/>
    <d v="2021-01-14T00:00:00"/>
    <x v="1"/>
    <d v="2021-02-14T00:00:00"/>
    <n v="805968"/>
    <x v="11"/>
    <s v="B2"/>
    <x v="1"/>
    <s v="Verified"/>
    <x v="2"/>
    <n v="0.1135"/>
    <n v="159.59"/>
    <n v="9.2499999999999999E-2"/>
    <n v="5000"/>
    <n v="16"/>
    <x v="425"/>
  </r>
  <r>
    <n v="366567"/>
    <x v="1"/>
    <s v="INDIVIDUAL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s v="Verified"/>
    <x v="538"/>
    <n v="9.5899999999999999E-2"/>
    <n v="185.74"/>
    <n v="0.1221"/>
    <n v="24500"/>
    <n v="11"/>
    <x v="19015"/>
  </r>
  <r>
    <n v="440324"/>
    <x v="1"/>
    <s v="INDIVIDUAL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s v="Verified"/>
    <x v="516"/>
    <n v="3.4500000000000003E-2"/>
    <n v="313.33999999999997"/>
    <n v="0.15310000000000001"/>
    <n v="9000"/>
    <n v="13"/>
    <x v="11871"/>
  </r>
  <r>
    <n v="420050"/>
    <x v="1"/>
    <s v="INDIVIDUAL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s v="Verified"/>
    <x v="372"/>
    <n v="5.9299999999999999E-2"/>
    <n v="352.67"/>
    <n v="0.19159999999999999"/>
    <n v="9600"/>
    <n v="15"/>
    <x v="3855"/>
  </r>
  <r>
    <n v="570300"/>
    <x v="43"/>
    <s v="INDIVIDUAL"/>
    <x v="0"/>
    <s v=""/>
    <x v="2"/>
    <x v="1"/>
    <x v="47"/>
    <d v="2021-05-16T00:00:00"/>
    <d v="2021-09-11T00:00:00"/>
    <x v="0"/>
    <d v="2021-10-11T00:00:00"/>
    <n v="733654"/>
    <x v="11"/>
    <s v="B2"/>
    <x v="0"/>
    <s v="Not Verified"/>
    <x v="167"/>
    <n v="0.1978"/>
    <n v="108.09"/>
    <n v="0.1075"/>
    <n v="5000"/>
    <n v="27"/>
    <x v="8452"/>
  </r>
  <r>
    <n v="771304"/>
    <x v="5"/>
    <s v="INDIVIDUAL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s v="Not Verified"/>
    <x v="47"/>
    <n v="9.7699999999999995E-2"/>
    <n v="293.01"/>
    <n v="0.11990000000000001"/>
    <n v="13175"/>
    <n v="12"/>
    <x v="19016"/>
  </r>
  <r>
    <n v="768277"/>
    <x v="42"/>
    <s v="INDIVIDUAL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s v="Not Verified"/>
    <x v="19"/>
    <n v="7.1800000000000003E-2"/>
    <n v="301.77999999999997"/>
    <n v="0.1149"/>
    <n v="13725"/>
    <n v="47"/>
    <x v="12754"/>
  </r>
  <r>
    <n v="550366"/>
    <x v="6"/>
    <s v="INDIVIDUAL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s v="Not Verified"/>
    <x v="20"/>
    <n v="0.1173"/>
    <n v="177.4"/>
    <n v="0.1186"/>
    <n v="8000"/>
    <n v="10"/>
    <x v="19017"/>
  </r>
  <r>
    <n v="994808"/>
    <x v="8"/>
    <s v="INDIVIDUAL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s v="Not Verified"/>
    <x v="73"/>
    <n v="0.1149"/>
    <n v="250.74"/>
    <n v="0.1065"/>
    <n v="11625"/>
    <n v="20"/>
    <x v="18366"/>
  </r>
  <r>
    <n v="572892"/>
    <x v="18"/>
    <s v="INDIVIDUAL"/>
    <x v="9"/>
    <s v=""/>
    <x v="2"/>
    <x v="1"/>
    <x v="54"/>
    <d v="2021-05-16T00:00:00"/>
    <d v="2021-11-11T00:00:00"/>
    <x v="0"/>
    <d v="2021-12-11T00:00:00"/>
    <n v="736917"/>
    <x v="11"/>
    <s v="B5"/>
    <x v="0"/>
    <s v="Not Verified"/>
    <x v="75"/>
    <n v="0.2235"/>
    <n v="133.05000000000001"/>
    <n v="0.1186"/>
    <n v="6000"/>
    <n v="9"/>
    <x v="9278"/>
  </r>
  <r>
    <n v="557997"/>
    <x v="9"/>
    <s v="INDIVIDUAL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s v="Not Verified"/>
    <x v="87"/>
    <n v="0.2392"/>
    <n v="109.57"/>
    <n v="0.1361"/>
    <n v="4750"/>
    <n v="38"/>
    <x v="19018"/>
  </r>
  <r>
    <n v="806491"/>
    <x v="21"/>
    <s v="INDIVIDUAL"/>
    <x v="6"/>
    <s v="CSC"/>
    <x v="0"/>
    <x v="1"/>
    <x v="44"/>
    <d v="2021-02-13T00:00:00"/>
    <d v="2021-08-12T00:00:00"/>
    <x v="0"/>
    <d v="2021-09-12T00:00:00"/>
    <n v="1012677"/>
    <x v="11"/>
    <s v="C1"/>
    <x v="0"/>
    <s v="Not Verified"/>
    <x v="214"/>
    <n v="0.13220000000000001"/>
    <n v="255.35"/>
    <n v="0.12989999999999999"/>
    <n v="16000"/>
    <n v="20"/>
    <x v="799"/>
  </r>
  <r>
    <n v="715871"/>
    <x v="3"/>
    <s v="INDIVIDUAL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s v="Not Verified"/>
    <x v="2"/>
    <n v="0.24790000000000001"/>
    <n v="301.54000000000002"/>
    <n v="0.14910000000000001"/>
    <n v="12700"/>
    <n v="44"/>
    <x v="389"/>
  </r>
  <r>
    <n v="734018"/>
    <x v="4"/>
    <s v="INDIVIDUAL"/>
    <x v="5"/>
    <s v=""/>
    <x v="4"/>
    <x v="1"/>
    <x v="29"/>
    <d v="2021-04-13T00:00:00"/>
    <d v="2021-11-12T00:00:00"/>
    <x v="0"/>
    <d v="2021-12-12T00:00:00"/>
    <n v="930474"/>
    <x v="11"/>
    <s v="D4"/>
    <x v="0"/>
    <s v="Not Verified"/>
    <x v="11"/>
    <n v="0.19409999999999999"/>
    <n v="119.46"/>
    <n v="0.1565"/>
    <n v="4950"/>
    <n v="12"/>
    <x v="13453"/>
  </r>
  <r>
    <n v="674675"/>
    <x v="3"/>
    <s v="INDIVIDUAL"/>
    <x v="3"/>
    <s v="J H"/>
    <x v="4"/>
    <x v="1"/>
    <x v="42"/>
    <d v="2021-03-14T00:00:00"/>
    <d v="2021-02-14T00:00:00"/>
    <x v="0"/>
    <d v="2021-03-14T00:00:00"/>
    <n v="862321"/>
    <x v="11"/>
    <s v="D3"/>
    <x v="0"/>
    <s v="Not Verified"/>
    <x v="13"/>
    <n v="0.2402"/>
    <n v="287.25"/>
    <n v="0.15279999999999999"/>
    <n v="12000"/>
    <n v="26"/>
    <x v="810"/>
  </r>
  <r>
    <n v="533613"/>
    <x v="33"/>
    <s v="INDIVIDUAL"/>
    <x v="3"/>
    <s v="Rooms To Go"/>
    <x v="4"/>
    <x v="1"/>
    <x v="51"/>
    <d v="2021-03-13T00:00:00"/>
    <d v="2021-10-12T00:00:00"/>
    <x v="0"/>
    <d v="2021-11-12T00:00:00"/>
    <n v="689742"/>
    <x v="11"/>
    <s v="D5"/>
    <x v="0"/>
    <s v="Not Verified"/>
    <x v="20"/>
    <n v="0.1149"/>
    <n v="208.16"/>
    <n v="0.16320000000000001"/>
    <n v="8500"/>
    <n v="15"/>
    <x v="12341"/>
  </r>
  <r>
    <n v="685022"/>
    <x v="1"/>
    <s v="INDIVIDUAL"/>
    <x v="0"/>
    <s v=""/>
    <x v="3"/>
    <x v="2"/>
    <x v="29"/>
    <d v="2021-04-14T00:00:00"/>
    <d v="2021-02-14T00:00:00"/>
    <x v="0"/>
    <d v="2021-03-14T00:00:00"/>
    <n v="874555"/>
    <x v="11"/>
    <s v="A5"/>
    <x v="0"/>
    <s v="Not Verified"/>
    <x v="2"/>
    <n v="0.1416"/>
    <n v="241.37"/>
    <n v="7.6600000000000001E-2"/>
    <n v="12000"/>
    <n v="17"/>
    <x v="10035"/>
  </r>
  <r>
    <n v="580792"/>
    <x v="20"/>
    <s v="INDIVIDUAL"/>
    <x v="6"/>
    <s v=""/>
    <x v="2"/>
    <x v="0"/>
    <x v="54"/>
    <d v="2021-01-12T00:00:00"/>
    <d v="2021-09-11T00:00:00"/>
    <x v="0"/>
    <d v="2021-10-11T00:00:00"/>
    <n v="746571"/>
    <x v="11"/>
    <s v="B5"/>
    <x v="0"/>
    <s v="Not Verified"/>
    <x v="0"/>
    <n v="0.04"/>
    <n v="172.96"/>
    <n v="0.1186"/>
    <n v="7800"/>
    <n v="9"/>
    <x v="16877"/>
  </r>
  <r>
    <n v="827419"/>
    <x v="13"/>
    <s v="INDIVIDUAL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s v="Not Verified"/>
    <x v="24"/>
    <n v="0.16270000000000001"/>
    <n v="133.44"/>
    <n v="0.11990000000000001"/>
    <n v="6000"/>
    <n v="10"/>
    <x v="4581"/>
  </r>
  <r>
    <n v="621238"/>
    <x v="8"/>
    <s v="INDIVIDUAL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s v="Not Verified"/>
    <x v="273"/>
    <n v="0.1721"/>
    <n v="208.8"/>
    <n v="9.2499999999999999E-2"/>
    <n v="10000"/>
    <n v="43"/>
    <x v="10102"/>
  </r>
  <r>
    <n v="806604"/>
    <x v="3"/>
    <s v="INDIVIDUAL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s v="Not Verified"/>
    <x v="24"/>
    <n v="0.26250000000000001"/>
    <n v="197.62"/>
    <n v="0.10589999999999999"/>
    <n v="9175"/>
    <n v="14"/>
    <x v="6157"/>
  </r>
  <r>
    <n v="725372"/>
    <x v="6"/>
    <s v="INDIVIDUAL"/>
    <x v="6"/>
    <s v="Tim Hortons"/>
    <x v="0"/>
    <x v="0"/>
    <x v="29"/>
    <d v="2021-03-15T00:00:00"/>
    <d v="2021-10-14T00:00:00"/>
    <x v="0"/>
    <d v="2021-11-14T00:00:00"/>
    <n v="920606"/>
    <x v="11"/>
    <s v="C2"/>
    <x v="0"/>
    <s v="Not Verified"/>
    <x v="334"/>
    <n v="0.22500000000000001"/>
    <n v="22.79"/>
    <n v="0.13059999999999999"/>
    <n v="1000"/>
    <n v="4"/>
    <x v="7667"/>
  </r>
  <r>
    <n v="611317"/>
    <x v="1"/>
    <s v="INDIVIDUAL"/>
    <x v="3"/>
    <s v=""/>
    <x v="0"/>
    <x v="0"/>
    <x v="49"/>
    <d v="2021-07-15T00:00:00"/>
    <d v="2021-02-15T00:00:00"/>
    <x v="0"/>
    <d v="2021-03-15T00:00:00"/>
    <n v="783946"/>
    <x v="11"/>
    <s v="C3"/>
    <x v="0"/>
    <s v="Not Verified"/>
    <x v="97"/>
    <n v="4.1000000000000002E-2"/>
    <n v="56.86"/>
    <n v="0.1298"/>
    <n v="2500"/>
    <n v="16"/>
    <x v="15964"/>
  </r>
  <r>
    <n v="708965"/>
    <x v="8"/>
    <s v="INDIVIDUAL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s v="Not Verified"/>
    <x v="15"/>
    <n v="0.14879999999999999"/>
    <n v="112.95"/>
    <n v="0.1268"/>
    <n v="5000"/>
    <n v="7"/>
    <x v="19019"/>
  </r>
  <r>
    <n v="829893"/>
    <x v="10"/>
    <s v="INDIVIDUAL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s v="Not Verified"/>
    <x v="19"/>
    <n v="0.22670000000000001"/>
    <n v="461.17"/>
    <n v="0.1479"/>
    <n v="19475"/>
    <n v="28"/>
    <x v="2709"/>
  </r>
  <r>
    <n v="535601"/>
    <x v="19"/>
    <s v="INDIVIDUAL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s v="Not Verified"/>
    <x v="9"/>
    <n v="6.7000000000000002E-3"/>
    <n v="161.47"/>
    <n v="0.1361"/>
    <n v="7000"/>
    <n v="3"/>
    <x v="19020"/>
  </r>
  <r>
    <n v="629930"/>
    <x v="4"/>
    <s v="INDIVIDUAL"/>
    <x v="0"/>
    <s v=""/>
    <x v="0"/>
    <x v="0"/>
    <x v="41"/>
    <d v="2021-02-14T00:00:00"/>
    <d v="2021-10-13T00:00:00"/>
    <x v="0"/>
    <d v="2021-11-13T00:00:00"/>
    <n v="807075"/>
    <x v="11"/>
    <s v="C5"/>
    <x v="0"/>
    <s v="Not Verified"/>
    <x v="141"/>
    <n v="0.20610000000000001"/>
    <n v="144.53"/>
    <n v="0.13719999999999999"/>
    <n v="6250"/>
    <n v="15"/>
    <x v="9310"/>
  </r>
  <r>
    <n v="564020"/>
    <x v="26"/>
    <s v="INDIVIDUAL"/>
    <x v="4"/>
    <s v=""/>
    <x v="0"/>
    <x v="1"/>
    <x v="47"/>
    <d v="2021-07-15T00:00:00"/>
    <d v="2021-03-15T00:00:00"/>
    <x v="0"/>
    <d v="2021-04-15T00:00:00"/>
    <n v="725760"/>
    <x v="11"/>
    <s v="C1"/>
    <x v="0"/>
    <s v="Not Verified"/>
    <x v="167"/>
    <n v="7.7299999999999994E-2"/>
    <n v="114.36"/>
    <n v="0.1323"/>
    <n v="5000"/>
    <n v="33"/>
    <x v="2190"/>
  </r>
  <r>
    <n v="690459"/>
    <x v="3"/>
    <s v="INDIVIDUAL"/>
    <x v="5"/>
    <s v="krugel cobbles"/>
    <x v="0"/>
    <x v="2"/>
    <x v="42"/>
    <d v="2021-05-16T00:00:00"/>
    <d v="2021-04-11T00:00:00"/>
    <x v="0"/>
    <d v="2021-05-11T00:00:00"/>
    <n v="864068"/>
    <x v="11"/>
    <s v="C5"/>
    <x v="0"/>
    <s v="Not Verified"/>
    <x v="2"/>
    <n v="0.15790000000000001"/>
    <n v="70.069999999999993"/>
    <n v="0.14169999999999999"/>
    <n v="3000"/>
    <n v="22"/>
    <x v="18515"/>
  </r>
  <r>
    <n v="649179"/>
    <x v="3"/>
    <s v="INDIVIDUAL"/>
    <x v="5"/>
    <s v="durman"/>
    <x v="0"/>
    <x v="0"/>
    <x v="21"/>
    <d v="2021-09-11T00:00:00"/>
    <d v="2021-04-11T00:00:00"/>
    <x v="0"/>
    <d v="2021-05-11T00:00:00"/>
    <n v="830497"/>
    <x v="11"/>
    <s v="C1"/>
    <x v="0"/>
    <s v="Not Verified"/>
    <x v="213"/>
    <n v="0.12959999999999999"/>
    <n v="90.36"/>
    <n v="0.1268"/>
    <n v="4000"/>
    <n v="15"/>
    <x v="10671"/>
  </r>
  <r>
    <n v="717250"/>
    <x v="2"/>
    <s v="INDIVIDUAL"/>
    <x v="3"/>
    <s v="IBM"/>
    <x v="3"/>
    <x v="1"/>
    <x v="29"/>
    <d v="2021-02-12T00:00:00"/>
    <d v="2021-01-12T00:00:00"/>
    <x v="1"/>
    <d v="2021-02-12T00:00:00"/>
    <n v="911316"/>
    <x v="11"/>
    <s v="A4"/>
    <x v="0"/>
    <s v="Not Verified"/>
    <x v="47"/>
    <n v="1.26E-2"/>
    <n v="47.86"/>
    <n v="7.2900000000000006E-2"/>
    <n v="2400"/>
    <n v="36"/>
    <x v="17750"/>
  </r>
  <r>
    <n v="599923"/>
    <x v="10"/>
    <s v="INDIVIDUAL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s v="Not Verified"/>
    <x v="4947"/>
    <n v="8.9099999999999999E-2"/>
    <n v="189.27"/>
    <n v="6.1699999999999998E-2"/>
    <n v="15000"/>
    <n v="32"/>
    <x v="9461"/>
  </r>
  <r>
    <n v="663655"/>
    <x v="6"/>
    <s v="INDIVIDUAL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s v="Not Verified"/>
    <x v="1"/>
    <n v="0.28549999999999998"/>
    <n v="174.38"/>
    <n v="0.1111"/>
    <n v="8000"/>
    <n v="58"/>
    <x v="8013"/>
  </r>
  <r>
    <n v="527753"/>
    <x v="15"/>
    <s v="INDIVIDUAL"/>
    <x v="7"/>
    <s v="Servco Pacific"/>
    <x v="2"/>
    <x v="1"/>
    <x v="51"/>
    <d v="2021-03-12T00:00:00"/>
    <d v="2021-02-12T00:00:00"/>
    <x v="1"/>
    <d v="2021-03-12T00:00:00"/>
    <n v="682618"/>
    <x v="11"/>
    <s v="B1"/>
    <x v="0"/>
    <s v="Not Verified"/>
    <x v="76"/>
    <n v="1.15E-2"/>
    <n v="214.35"/>
    <n v="0.1038"/>
    <n v="10000"/>
    <n v="59"/>
    <x v="19021"/>
  </r>
  <r>
    <n v="577310"/>
    <x v="5"/>
    <s v="INDIVIDUAL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s v="Not Verified"/>
    <x v="723"/>
    <n v="5.3100000000000001E-2"/>
    <n v="284.91000000000003"/>
    <n v="0.13980000000000001"/>
    <n v="12250"/>
    <n v="8"/>
    <x v="1345"/>
  </r>
  <r>
    <n v="521558"/>
    <x v="3"/>
    <s v="INDIVIDUAL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s v="Not Verified"/>
    <x v="67"/>
    <n v="0.1474"/>
    <n v="260.16000000000003"/>
    <n v="0.1323"/>
    <n v="18000"/>
    <n v="25"/>
    <x v="18240"/>
  </r>
  <r>
    <n v="831684"/>
    <x v="1"/>
    <s v="INDIVIDUAL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s v="Not Verified"/>
    <x v="20"/>
    <n v="8.6699999999999999E-2"/>
    <n v="382.58"/>
    <n v="0.15229999999999999"/>
    <n v="16000"/>
    <n v="9"/>
    <x v="19022"/>
  </r>
  <r>
    <n v="613567"/>
    <x v="35"/>
    <s v="INDIVIDUAL"/>
    <x v="10"/>
    <s v=""/>
    <x v="0"/>
    <x v="1"/>
    <x v="29"/>
    <d v="2021-10-11T00:00:00"/>
    <d v="2021-09-11T00:00:00"/>
    <x v="1"/>
    <d v="2021-10-11T00:00:00"/>
    <n v="786657"/>
    <x v="11"/>
    <s v="C2"/>
    <x v="0"/>
    <s v="Not Verified"/>
    <x v="1"/>
    <n v="0.17549999999999999"/>
    <n v="273.41000000000003"/>
    <n v="0.13059999999999999"/>
    <n v="12000"/>
    <n v="21"/>
    <x v="13064"/>
  </r>
  <r>
    <n v="800653"/>
    <x v="2"/>
    <s v="INDIVIDUAL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s v="Not Verified"/>
    <x v="265"/>
    <n v="0.1512"/>
    <n v="315.8"/>
    <n v="0.1399"/>
    <n v="13575"/>
    <n v="42"/>
    <x v="16082"/>
  </r>
  <r>
    <n v="570991"/>
    <x v="1"/>
    <s v="INDIVIDUAL"/>
    <x v="9"/>
    <s v="City of Brea"/>
    <x v="0"/>
    <x v="1"/>
    <x v="54"/>
    <d v="2021-09-15T00:00:00"/>
    <d v="2021-09-15T00:00:00"/>
    <x v="1"/>
    <d v="2021-10-15T00:00:00"/>
    <n v="734506"/>
    <x v="11"/>
    <s v="C3"/>
    <x v="0"/>
    <s v="Not Verified"/>
    <x v="2701"/>
    <n v="0.12520000000000001"/>
    <n v="353.52"/>
    <n v="0.13980000000000001"/>
    <n v="24250"/>
    <n v="15"/>
    <x v="6279"/>
  </r>
  <r>
    <n v="583558"/>
    <x v="3"/>
    <s v="INDIVIDUAL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s v="Not Verified"/>
    <x v="96"/>
    <n v="6.5199999999999994E-2"/>
    <n v="228.71"/>
    <n v="0.1323"/>
    <n v="10000"/>
    <n v="17"/>
    <x v="2522"/>
  </r>
  <r>
    <n v="529030"/>
    <x v="9"/>
    <s v="INDIVIDUAL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s v="Not Verified"/>
    <x v="4948"/>
    <n v="5.5599999999999997E-2"/>
    <n v="107.56"/>
    <n v="0.15210000000000001"/>
    <n v="4500"/>
    <n v="22"/>
    <x v="18823"/>
  </r>
  <r>
    <n v="688792"/>
    <x v="2"/>
    <s v="INDIVIDUAL"/>
    <x v="3"/>
    <s v="Dallas I.S.D"/>
    <x v="4"/>
    <x v="1"/>
    <x v="42"/>
    <d v="2021-08-14T00:00:00"/>
    <d v="2021-02-13T00:00:00"/>
    <x v="1"/>
    <d v="2021-03-13T00:00:00"/>
    <n v="878967"/>
    <x v="11"/>
    <s v="D4"/>
    <x v="0"/>
    <s v="Not Verified"/>
    <x v="13"/>
    <n v="0.14940000000000001"/>
    <n v="337.86"/>
    <n v="0.1565"/>
    <n v="14000"/>
    <n v="31"/>
    <x v="19023"/>
  </r>
  <r>
    <n v="831259"/>
    <x v="10"/>
    <s v="INDIVIDUAL"/>
    <x v="3"/>
    <s v=""/>
    <x v="4"/>
    <x v="1"/>
    <x v="44"/>
    <d v="2021-02-14T00:00:00"/>
    <d v="2021-05-13T00:00:00"/>
    <x v="1"/>
    <d v="2021-06-13T00:00:00"/>
    <n v="1040468"/>
    <x v="11"/>
    <s v="D3"/>
    <x v="0"/>
    <s v="Not Verified"/>
    <x v="106"/>
    <n v="0.19439999999999999"/>
    <n v="309.7"/>
    <n v="0.16489999999999999"/>
    <n v="12600"/>
    <n v="17"/>
    <x v="19024"/>
  </r>
  <r>
    <n v="708720"/>
    <x v="32"/>
    <s v="INDIVIDUAL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s v="Not Verified"/>
    <x v="2"/>
    <n v="0.20449999999999999"/>
    <n v="287.25"/>
    <n v="0.15279999999999999"/>
    <n v="12000"/>
    <n v="27"/>
    <x v="13376"/>
  </r>
  <r>
    <n v="854249"/>
    <x v="19"/>
    <s v="INDIVIDUAL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s v="Not Verified"/>
    <x v="76"/>
    <n v="0.15240000000000001"/>
    <n v="297.52999999999997"/>
    <n v="0.16889999999999999"/>
    <n v="12000"/>
    <n v="38"/>
    <x v="12577"/>
  </r>
  <r>
    <n v="578744"/>
    <x v="1"/>
    <s v="INDIVIDUAL"/>
    <x v="4"/>
    <s v=""/>
    <x v="4"/>
    <x v="1"/>
    <x v="54"/>
    <d v="2021-04-12T00:00:00"/>
    <d v="2021-03-12T00:00:00"/>
    <x v="1"/>
    <d v="2021-04-12T00:00:00"/>
    <n v="744144"/>
    <x v="11"/>
    <s v="D4"/>
    <x v="0"/>
    <s v="Not Verified"/>
    <x v="4170"/>
    <n v="0.1358"/>
    <n v="388.67"/>
    <n v="0.1595"/>
    <n v="16000"/>
    <n v="60"/>
    <x v="19025"/>
  </r>
  <r>
    <n v="642853"/>
    <x v="38"/>
    <s v="INDIVIDUAL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s v="Not Verified"/>
    <x v="2481"/>
    <n v="0.15190000000000001"/>
    <n v="187.24"/>
    <n v="0.14829999999999999"/>
    <n v="7900"/>
    <n v="30"/>
    <x v="18110"/>
  </r>
  <r>
    <n v="576200"/>
    <x v="13"/>
    <s v="INDIVIDUAL"/>
    <x v="8"/>
    <s v="Prince Telecom"/>
    <x v="1"/>
    <x v="1"/>
    <x v="54"/>
    <d v="2021-12-12T00:00:00"/>
    <d v="2021-12-12T00:00:00"/>
    <x v="1"/>
    <d v="2022-01-12T00:00:00"/>
    <n v="741037"/>
    <x v="11"/>
    <s v="E4"/>
    <x v="0"/>
    <s v="Not Verified"/>
    <x v="2"/>
    <n v="2.98E-2"/>
    <n v="251.55"/>
    <n v="0.17560000000000001"/>
    <n v="10000"/>
    <n v="5"/>
    <x v="7754"/>
  </r>
  <r>
    <n v="623057"/>
    <x v="18"/>
    <s v="INDIVIDUAL"/>
    <x v="8"/>
    <s v="Nobel Biocare"/>
    <x v="1"/>
    <x v="1"/>
    <x v="41"/>
    <d v="2021-05-16T00:00:00"/>
    <d v="2021-11-15T00:00:00"/>
    <x v="1"/>
    <d v="2021-12-15T00:00:00"/>
    <n v="798518"/>
    <x v="11"/>
    <s v="E2"/>
    <x v="0"/>
    <s v="Not Verified"/>
    <x v="1207"/>
    <n v="6.4000000000000001E-2"/>
    <n v="452.43"/>
    <n v="0.16320000000000001"/>
    <n v="25000"/>
    <n v="52"/>
    <x v="19026"/>
  </r>
  <r>
    <n v="642823"/>
    <x v="18"/>
    <s v="INDIVIDUAL"/>
    <x v="0"/>
    <s v="Nobel Biocare"/>
    <x v="1"/>
    <x v="1"/>
    <x v="41"/>
    <d v="2021-05-16T00:00:00"/>
    <d v="2021-02-12T00:00:00"/>
    <x v="1"/>
    <d v="2021-03-12T00:00:00"/>
    <n v="822724"/>
    <x v="11"/>
    <s v="E2"/>
    <x v="0"/>
    <s v="Not Verified"/>
    <x v="1207"/>
    <n v="6.4000000000000001E-2"/>
    <n v="159.79"/>
    <n v="0.16320000000000001"/>
    <n v="6525"/>
    <n v="52"/>
    <x v="1957"/>
  </r>
  <r>
    <n v="524478"/>
    <x v="6"/>
    <s v="INDIVIDUAL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s v="Not Verified"/>
    <x v="80"/>
    <n v="0.221"/>
    <n v="69.319999999999993"/>
    <n v="0.16819999999999999"/>
    <n v="2800"/>
    <n v="34"/>
    <x v="1212"/>
  </r>
  <r>
    <n v="681261"/>
    <x v="18"/>
    <s v="INDIVIDUAL"/>
    <x v="3"/>
    <s v=""/>
    <x v="1"/>
    <x v="1"/>
    <x v="0"/>
    <d v="2021-12-13T00:00:00"/>
    <d v="2021-12-13T00:00:00"/>
    <x v="1"/>
    <d v="2022-01-13T00:00:00"/>
    <n v="870242"/>
    <x v="11"/>
    <s v="E3"/>
    <x v="0"/>
    <s v="Not Verified"/>
    <x v="91"/>
    <n v="0.1429"/>
    <n v="249.28"/>
    <n v="0.1714"/>
    <n v="10000"/>
    <n v="38"/>
    <x v="9602"/>
  </r>
  <r>
    <n v="642773"/>
    <x v="18"/>
    <s v="INDIVIDUAL"/>
    <x v="0"/>
    <s v=""/>
    <x v="1"/>
    <x v="1"/>
    <x v="41"/>
    <d v="2021-05-16T00:00:00"/>
    <d v="2021-12-13T00:00:00"/>
    <x v="1"/>
    <d v="2022-01-13T00:00:00"/>
    <n v="822674"/>
    <x v="11"/>
    <s v="E5"/>
    <x v="0"/>
    <s v="Not Verified"/>
    <x v="76"/>
    <n v="0.1084"/>
    <n v="222.63"/>
    <n v="0.17430000000000001"/>
    <n v="8875"/>
    <n v="29"/>
    <x v="19027"/>
  </r>
  <r>
    <n v="704956"/>
    <x v="8"/>
    <s v="INDIVIDUAL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s v="Not Verified"/>
    <x v="0"/>
    <n v="0.13389999999999999"/>
    <n v="169.98"/>
    <n v="0.1"/>
    <n v="8000"/>
    <n v="13"/>
    <x v="10287"/>
  </r>
  <r>
    <n v="535823"/>
    <x v="25"/>
    <s v="INDIVIDUAL"/>
    <x v="5"/>
    <s v="Washington Gas"/>
    <x v="1"/>
    <x v="2"/>
    <x v="50"/>
    <d v="2021-02-11T00:00:00"/>
    <d v="2021-02-11T00:00:00"/>
    <x v="1"/>
    <d v="2021-03-11T00:00:00"/>
    <n v="692316"/>
    <x v="11"/>
    <s v="E3"/>
    <x v="0"/>
    <s v="Not Verified"/>
    <x v="2256"/>
    <n v="3.9800000000000002E-2"/>
    <n v="374.33"/>
    <n v="0.1719"/>
    <n v="15000"/>
    <n v="28"/>
    <x v="8977"/>
  </r>
  <r>
    <n v="718840"/>
    <x v="3"/>
    <s v="INDIVIDUAL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s v="Not Verified"/>
    <x v="181"/>
    <n v="0.19689999999999999"/>
    <n v="168.53"/>
    <n v="9.6299999999999997E-2"/>
    <n v="8000"/>
    <n v="14"/>
    <x v="5383"/>
  </r>
  <r>
    <n v="836134"/>
    <x v="18"/>
    <s v="INDIVIDUAL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s v="Not Verified"/>
    <x v="15"/>
    <n v="0"/>
    <n v="254.44"/>
    <n v="9.9099999999999994E-2"/>
    <n v="12000"/>
    <n v="24"/>
    <x v="19028"/>
  </r>
  <r>
    <n v="668658"/>
    <x v="0"/>
    <s v="INDIVIDUAL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s v="Not Verified"/>
    <x v="131"/>
    <n v="0.1704"/>
    <n v="214.3"/>
    <n v="0.1037"/>
    <n v="10000"/>
    <n v="29"/>
    <x v="2131"/>
  </r>
  <r>
    <n v="628315"/>
    <x v="9"/>
    <s v="INDIVIDUAL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s v="Not Verified"/>
    <x v="351"/>
    <n v="9.8900000000000002E-2"/>
    <n v="105.31"/>
    <n v="9.6199999999999994E-2"/>
    <n v="5000"/>
    <n v="20"/>
    <x v="15590"/>
  </r>
  <r>
    <n v="986277"/>
    <x v="15"/>
    <s v="INDIVIDUAL"/>
    <x v="5"/>
    <s v="MLP, Inc."/>
    <x v="0"/>
    <x v="0"/>
    <x v="13"/>
    <d v="2021-01-16T00:00:00"/>
    <d v="2021-07-14T00:00:00"/>
    <x v="1"/>
    <d v="2021-08-14T00:00:00"/>
    <n v="1210190"/>
    <x v="11"/>
    <s v="C4"/>
    <x v="0"/>
    <s v="Not Verified"/>
    <x v="19"/>
    <n v="9.0899999999999995E-2"/>
    <n v="335.05"/>
    <n v="0.1527"/>
    <n v="14000"/>
    <n v="15"/>
    <x v="11505"/>
  </r>
  <r>
    <n v="1051412"/>
    <x v="1"/>
    <s v="INDIVIDUAL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s v="Not Verified"/>
    <x v="20"/>
    <n v="0.14369999999999999"/>
    <n v="308.92"/>
    <n v="0.18640000000000001"/>
    <n v="12000"/>
    <n v="10"/>
    <x v="2199"/>
  </r>
  <r>
    <n v="817951"/>
    <x v="8"/>
    <s v="INDIVIDUAL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s v="Not Verified"/>
    <x v="1"/>
    <n v="6.6299999999999998E-2"/>
    <n v="473.8"/>
    <n v="0.19689999999999999"/>
    <n v="18000"/>
    <n v="21"/>
    <x v="19029"/>
  </r>
  <r>
    <n v="564221"/>
    <x v="1"/>
    <s v="INDIVIDUAL"/>
    <x v="9"/>
    <s v=""/>
    <x v="2"/>
    <x v="1"/>
    <x v="47"/>
    <d v="2021-08-15T00:00:00"/>
    <d v="2021-09-15T00:00:00"/>
    <x v="1"/>
    <d v="2021-10-15T00:00:00"/>
    <n v="725992"/>
    <x v="11"/>
    <s v="B4"/>
    <x v="0"/>
    <s v="Not Verified"/>
    <x v="2"/>
    <n v="2.64E-2"/>
    <n v="109.94"/>
    <n v="0.1149"/>
    <n v="5000"/>
    <n v="14"/>
    <x v="5789"/>
  </r>
  <r>
    <n v="682212"/>
    <x v="19"/>
    <s v="INDIVIDUAL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s v="Not Verified"/>
    <x v="5"/>
    <n v="0.22239999999999999"/>
    <n v="247"/>
    <n v="0.14169999999999999"/>
    <n v="10575"/>
    <n v="16"/>
    <x v="13354"/>
  </r>
  <r>
    <n v="839272"/>
    <x v="30"/>
    <s v="INDIVIDUAL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s v="Not Verified"/>
    <x v="4949"/>
    <n v="0.24390000000000001"/>
    <n v="85.69"/>
    <n v="0.1799"/>
    <n v="3375"/>
    <n v="16"/>
    <x v="17048"/>
  </r>
  <r>
    <n v="1056234"/>
    <x v="1"/>
    <s v="INDIVIDUAL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s v="Source Verified"/>
    <x v="76"/>
    <n v="8.0699999999999994E-2"/>
    <n v="516"/>
    <n v="0.1171"/>
    <n v="35000"/>
    <n v="19"/>
    <x v="265"/>
  </r>
  <r>
    <n v="664680"/>
    <x v="33"/>
    <s v="INDIVIDUAL"/>
    <x v="4"/>
    <s v=""/>
    <x v="2"/>
    <x v="1"/>
    <x v="0"/>
    <d v="2021-05-16T00:00:00"/>
    <d v="2021-03-13T00:00:00"/>
    <x v="0"/>
    <d v="2021-04-13T00:00:00"/>
    <n v="849871"/>
    <x v="11"/>
    <s v="B3"/>
    <x v="0"/>
    <s v="Source Verified"/>
    <x v="66"/>
    <n v="0.1885"/>
    <n v="257.16000000000003"/>
    <n v="0.1037"/>
    <n v="12000"/>
    <n v="26"/>
    <x v="2339"/>
  </r>
  <r>
    <n v="637696"/>
    <x v="0"/>
    <s v="INDIVIDUAL"/>
    <x v="2"/>
    <s v="AT&amp;T"/>
    <x v="2"/>
    <x v="1"/>
    <x v="41"/>
    <d v="2021-05-16T00:00:00"/>
    <d v="2021-06-11T00:00:00"/>
    <x v="0"/>
    <d v="2021-07-11T00:00:00"/>
    <n v="816859"/>
    <x v="11"/>
    <s v="B3"/>
    <x v="0"/>
    <s v="Source Verified"/>
    <x v="19"/>
    <n v="0.14119999999999999"/>
    <n v="252.73"/>
    <n v="9.6199999999999994E-2"/>
    <n v="12000"/>
    <n v="23"/>
    <x v="19030"/>
  </r>
  <r>
    <n v="650525"/>
    <x v="19"/>
    <s v="INDIVIDUAL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s v="Source Verified"/>
    <x v="106"/>
    <n v="8.3299999999999999E-2"/>
    <n v="216.13"/>
    <n v="0.1074"/>
    <n v="10000"/>
    <n v="25"/>
    <x v="7060"/>
  </r>
  <r>
    <n v="599880"/>
    <x v="8"/>
    <s v="INDIVIDUAL"/>
    <x v="3"/>
    <s v="rcsd"/>
    <x v="2"/>
    <x v="1"/>
    <x v="50"/>
    <d v="2021-04-16T00:00:00"/>
    <d v="2021-09-12T00:00:00"/>
    <x v="0"/>
    <d v="2021-10-12T00:00:00"/>
    <n v="769972"/>
    <x v="11"/>
    <s v="B1"/>
    <x v="0"/>
    <s v="Source Verified"/>
    <x v="3"/>
    <n v="1.3100000000000001E-2"/>
    <n v="197.17"/>
    <n v="8.8800000000000004E-2"/>
    <n v="15000"/>
    <n v="23"/>
    <x v="8279"/>
  </r>
  <r>
    <n v="985107"/>
    <x v="11"/>
    <s v="INDIVIDUAL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s v="Source Verified"/>
    <x v="19"/>
    <n v="0.1545"/>
    <n v="819.3"/>
    <n v="0.14269999999999999"/>
    <n v="35000"/>
    <n v="39"/>
    <x v="11823"/>
  </r>
  <r>
    <n v="871812"/>
    <x v="31"/>
    <s v="INDIVIDUAL"/>
    <x v="4"/>
    <s v="innotrac"/>
    <x v="0"/>
    <x v="1"/>
    <x v="10"/>
    <d v="2021-05-16T00:00:00"/>
    <d v="2021-11-13T00:00:00"/>
    <x v="0"/>
    <d v="2021-12-13T00:00:00"/>
    <n v="1085913"/>
    <x v="11"/>
    <s v="C3"/>
    <x v="0"/>
    <s v="Source Verified"/>
    <x v="159"/>
    <n v="0.13780000000000001"/>
    <n v="524.59"/>
    <n v="0.1399"/>
    <n v="31000"/>
    <n v="14"/>
    <x v="3374"/>
  </r>
  <r>
    <n v="650598"/>
    <x v="3"/>
    <s v="INDIVIDUAL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s v="Source Verified"/>
    <x v="294"/>
    <n v="0.1694"/>
    <n v="344.61"/>
    <n v="0.1343"/>
    <n v="15000"/>
    <n v="24"/>
    <x v="578"/>
  </r>
  <r>
    <n v="794020"/>
    <x v="8"/>
    <s v="INDIVIDUAL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s v="Source Verified"/>
    <x v="139"/>
    <n v="2.1499999999999998E-2"/>
    <n v="380.73"/>
    <n v="0.13489999999999999"/>
    <n v="25000"/>
    <n v="31"/>
    <x v="8435"/>
  </r>
  <r>
    <n v="1012136"/>
    <x v="18"/>
    <s v="INDIVIDUAL"/>
    <x v="7"/>
    <s v="Direct group"/>
    <x v="0"/>
    <x v="1"/>
    <x v="22"/>
    <d v="2021-09-12T00:00:00"/>
    <d v="2021-08-12T00:00:00"/>
    <x v="0"/>
    <d v="2021-09-12T00:00:00"/>
    <n v="1239258"/>
    <x v="11"/>
    <s v="C3"/>
    <x v="0"/>
    <s v="Source Verified"/>
    <x v="97"/>
    <n v="0.1769"/>
    <n v="601.97"/>
    <n v="0.14649999999999999"/>
    <n v="25500"/>
    <n v="22"/>
    <x v="921"/>
  </r>
  <r>
    <n v="731219"/>
    <x v="0"/>
    <s v="INDIVIDUAL"/>
    <x v="3"/>
    <s v="USAF"/>
    <x v="4"/>
    <x v="1"/>
    <x v="29"/>
    <d v="2021-04-12T00:00:00"/>
    <d v="2021-01-12T00:00:00"/>
    <x v="0"/>
    <d v="2021-02-12T00:00:00"/>
    <n v="927262"/>
    <x v="11"/>
    <s v="D4"/>
    <x v="0"/>
    <s v="Source Verified"/>
    <x v="4950"/>
    <n v="8.5099999999999995E-2"/>
    <n v="748.11"/>
    <n v="0.1565"/>
    <n v="31000"/>
    <n v="31"/>
    <x v="3043"/>
  </r>
  <r>
    <n v="1009301"/>
    <x v="4"/>
    <s v="INDIVIDUAL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s v="Source Verified"/>
    <x v="429"/>
    <n v="8.3699999999999997E-2"/>
    <n v="503.32"/>
    <n v="0.17580000000000001"/>
    <n v="20000"/>
    <n v="20"/>
    <x v="1189"/>
  </r>
  <r>
    <n v="738205"/>
    <x v="26"/>
    <s v="INDIVIDUAL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s v="Source Verified"/>
    <x v="19"/>
    <n v="0.1404"/>
    <n v="356.15"/>
    <n v="0.14910000000000001"/>
    <n v="15000"/>
    <n v="24"/>
    <x v="2096"/>
  </r>
  <r>
    <n v="643822"/>
    <x v="8"/>
    <s v="INDIVIDUAL"/>
    <x v="4"/>
    <s v=""/>
    <x v="4"/>
    <x v="1"/>
    <x v="21"/>
    <d v="2021-11-11T00:00:00"/>
    <d v="2021-06-11T00:00:00"/>
    <x v="0"/>
    <d v="2021-07-11T00:00:00"/>
    <n v="823926"/>
    <x v="11"/>
    <s v="D5"/>
    <x v="0"/>
    <s v="Source Verified"/>
    <x v="1"/>
    <n v="7.0999999999999994E-2"/>
    <n v="240.91"/>
    <n v="0.15570000000000001"/>
    <n v="10000"/>
    <n v="6"/>
    <x v="114"/>
  </r>
  <r>
    <n v="575902"/>
    <x v="1"/>
    <s v="INDIVIDUAL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s v="Source Verified"/>
    <x v="67"/>
    <n v="6.0000000000000001E-3"/>
    <n v="502.4"/>
    <n v="0.15579999999999999"/>
    <n v="25000"/>
    <n v="29"/>
    <x v="18455"/>
  </r>
  <r>
    <n v="705786"/>
    <x v="34"/>
    <s v="INDIVIDUAL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s v="Source Verified"/>
    <x v="13"/>
    <n v="5.6000000000000001E-2"/>
    <n v="247.3"/>
    <n v="0.16769999999999999"/>
    <n v="10000"/>
    <n v="28"/>
    <x v="8967"/>
  </r>
  <r>
    <n v="994681"/>
    <x v="8"/>
    <s v="INDIVIDUAL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s v="Source Verified"/>
    <x v="489"/>
    <n v="0.1545"/>
    <n v="311.49"/>
    <n v="0.1903"/>
    <n v="12000"/>
    <n v="20"/>
    <x v="16560"/>
  </r>
  <r>
    <n v="688682"/>
    <x v="35"/>
    <s v="INDIVIDUAL"/>
    <x v="3"/>
    <s v=""/>
    <x v="5"/>
    <x v="1"/>
    <x v="42"/>
    <d v="2021-02-13T00:00:00"/>
    <d v="2021-10-12T00:00:00"/>
    <x v="0"/>
    <d v="2021-11-12T00:00:00"/>
    <n v="878853"/>
    <x v="11"/>
    <s v="F5"/>
    <x v="0"/>
    <s v="Source Verified"/>
    <x v="13"/>
    <n v="1.7399999999999999E-2"/>
    <n v="158.1"/>
    <n v="0.19739999999999999"/>
    <n v="6000"/>
    <n v="11"/>
    <x v="47"/>
  </r>
  <r>
    <n v="587541"/>
    <x v="16"/>
    <s v="INDIVIDUAL"/>
    <x v="3"/>
    <s v=""/>
    <x v="2"/>
    <x v="1"/>
    <x v="54"/>
    <d v="2021-04-16T00:00:00"/>
    <d v="2021-11-12T00:00:00"/>
    <x v="0"/>
    <d v="2021-12-12T00:00:00"/>
    <n v="754858"/>
    <x v="11"/>
    <s v="B4"/>
    <x v="0"/>
    <s v="Source Verified"/>
    <x v="106"/>
    <n v="4.3700000000000003E-2"/>
    <n v="219.88"/>
    <n v="0.1149"/>
    <n v="10000"/>
    <n v="18"/>
    <x v="1618"/>
  </r>
  <r>
    <n v="1050014"/>
    <x v="2"/>
    <s v="INDIVIDUAL"/>
    <x v="3"/>
    <s v="walmart"/>
    <x v="2"/>
    <x v="2"/>
    <x v="12"/>
    <d v="2021-05-16T00:00:00"/>
    <d v="2021-12-15T00:00:00"/>
    <x v="0"/>
    <d v="2022-01-15T00:00:00"/>
    <n v="1238176"/>
    <x v="11"/>
    <s v="B2"/>
    <x v="0"/>
    <s v="Source Verified"/>
    <x v="4951"/>
    <n v="2.29E-2"/>
    <n v="442.15"/>
    <n v="0.1065"/>
    <n v="20500"/>
    <n v="46"/>
    <x v="19031"/>
  </r>
  <r>
    <n v="696337"/>
    <x v="37"/>
    <s v="INDIVIDUAL"/>
    <x v="1"/>
    <s v=""/>
    <x v="4"/>
    <x v="2"/>
    <x v="42"/>
    <d v="2021-03-13T00:00:00"/>
    <d v="2021-10-12T00:00:00"/>
    <x v="0"/>
    <d v="2021-11-12T00:00:00"/>
    <n v="887496"/>
    <x v="11"/>
    <s v="D5"/>
    <x v="0"/>
    <s v="Source Verified"/>
    <x v="13"/>
    <n v="3.9600000000000003E-2"/>
    <n v="255.46"/>
    <n v="0.16020000000000001"/>
    <n v="10500"/>
    <n v="10"/>
    <x v="19032"/>
  </r>
  <r>
    <n v="991987"/>
    <x v="16"/>
    <s v="INDIVIDUAL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s v="Source Verified"/>
    <x v="461"/>
    <n v="0.15629999999999999"/>
    <n v="539.84"/>
    <n v="0.2089"/>
    <n v="20000"/>
    <n v="24"/>
    <x v="17267"/>
  </r>
  <r>
    <n v="868012"/>
    <x v="25"/>
    <s v="INDIVIDUAL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s v="Source Verified"/>
    <x v="1110"/>
    <n v="6.3700000000000007E-2"/>
    <n v="131.87"/>
    <n v="0.21740000000000001"/>
    <n v="4800"/>
    <n v="9"/>
    <x v="19033"/>
  </r>
  <r>
    <n v="660798"/>
    <x v="8"/>
    <s v="INDIVIDUAL"/>
    <x v="2"/>
    <s v=""/>
    <x v="6"/>
    <x v="2"/>
    <x v="0"/>
    <d v="2021-12-12T00:00:00"/>
    <d v="2021-08-12T00:00:00"/>
    <x v="0"/>
    <d v="2021-09-12T00:00:00"/>
    <n v="845134"/>
    <x v="11"/>
    <s v="G5"/>
    <x v="0"/>
    <s v="Source Verified"/>
    <x v="13"/>
    <n v="0.04"/>
    <n v="684.66"/>
    <n v="0.21590000000000001"/>
    <n v="25000"/>
    <n v="19"/>
    <x v="11507"/>
  </r>
  <r>
    <n v="1024126"/>
    <x v="8"/>
    <s v="INDIVIDUAL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s v="Source Verified"/>
    <x v="2"/>
    <n v="3.8899999999999997E-2"/>
    <n v="248.52"/>
    <n v="8.8999999999999996E-2"/>
    <n v="12000"/>
    <n v="26"/>
    <x v="6970"/>
  </r>
  <r>
    <n v="968567"/>
    <x v="19"/>
    <s v="INDIVIDUAL"/>
    <x v="6"/>
    <s v="TowerBank"/>
    <x v="2"/>
    <x v="0"/>
    <x v="13"/>
    <d v="2021-07-12T00:00:00"/>
    <d v="2021-02-12T00:00:00"/>
    <x v="0"/>
    <d v="2021-03-12T00:00:00"/>
    <n v="1189548"/>
    <x v="11"/>
    <s v="B4"/>
    <x v="0"/>
    <s v="Source Verified"/>
    <x v="186"/>
    <n v="0.17399999999999999"/>
    <n v="140.36000000000001"/>
    <n v="0.1242"/>
    <n v="6250"/>
    <n v="14"/>
    <x v="19034"/>
  </r>
  <r>
    <n v="601803"/>
    <x v="1"/>
    <s v="INDIVIDUAL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s v="Source Verified"/>
    <x v="2"/>
    <n v="0.1663"/>
    <n v="128.55000000000001"/>
    <n v="0.1036"/>
    <n v="6000"/>
    <n v="9"/>
    <x v="5948"/>
  </r>
  <r>
    <n v="1048051"/>
    <x v="21"/>
    <s v="INDIVIDUAL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s v="Source Verified"/>
    <x v="13"/>
    <n v="1.4999999999999999E-2"/>
    <n v="790.82"/>
    <n v="0.12690000000000001"/>
    <n v="35000"/>
    <n v="27"/>
    <x v="15137"/>
  </r>
  <r>
    <n v="600468"/>
    <x v="1"/>
    <s v="INDIVIDUAL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s v="Source Verified"/>
    <x v="54"/>
    <n v="8.0399999999999999E-2"/>
    <n v="218.78"/>
    <n v="0.12609999999999999"/>
    <n v="15000"/>
    <n v="20"/>
    <x v="19035"/>
  </r>
  <r>
    <n v="586046"/>
    <x v="1"/>
    <s v="INDIVIDUAL"/>
    <x v="0"/>
    <s v="Sky security"/>
    <x v="0"/>
    <x v="0"/>
    <x v="54"/>
    <d v="2021-04-13T00:00:00"/>
    <d v="2021-11-12T00:00:00"/>
    <x v="0"/>
    <d v="2021-12-12T00:00:00"/>
    <n v="738203"/>
    <x v="11"/>
    <s v="C2"/>
    <x v="0"/>
    <s v="Source Verified"/>
    <x v="148"/>
    <n v="0.23749999999999999"/>
    <n v="55.36"/>
    <n v="0.1361"/>
    <n v="2400"/>
    <n v="11"/>
    <x v="19036"/>
  </r>
  <r>
    <n v="747905"/>
    <x v="25"/>
    <s v="INDIVIDUAL"/>
    <x v="8"/>
    <s v="RTS Enterprise"/>
    <x v="0"/>
    <x v="0"/>
    <x v="25"/>
    <d v="2021-05-16T00:00:00"/>
    <d v="2021-11-11T00:00:00"/>
    <x v="0"/>
    <d v="2021-12-11T00:00:00"/>
    <n v="946899"/>
    <x v="11"/>
    <s v="C4"/>
    <x v="0"/>
    <s v="Source Verified"/>
    <x v="15"/>
    <n v="0.16200000000000001"/>
    <n v="142.08000000000001"/>
    <n v="0.1479"/>
    <n v="6000"/>
    <n v="14"/>
    <x v="19037"/>
  </r>
  <r>
    <n v="788376"/>
    <x v="0"/>
    <s v="INDIVIDUAL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s v="Source Verified"/>
    <x v="167"/>
    <n v="0.1603"/>
    <n v="249.18"/>
    <n v="0.16889999999999999"/>
    <n v="10050"/>
    <n v="14"/>
    <x v="9371"/>
  </r>
  <r>
    <n v="1007751"/>
    <x v="5"/>
    <s v="INDIVIDUAL"/>
    <x v="8"/>
    <s v="Allied"/>
    <x v="4"/>
    <x v="0"/>
    <x v="22"/>
    <d v="2021-08-15T00:00:00"/>
    <d v="2021-11-13T00:00:00"/>
    <x v="0"/>
    <d v="2021-12-13T00:00:00"/>
    <n v="1234402"/>
    <x v="11"/>
    <s v="D5"/>
    <x v="0"/>
    <s v="Source Verified"/>
    <x v="1"/>
    <n v="3.3E-3"/>
    <n v="229.77"/>
    <n v="0.1825"/>
    <n v="9000"/>
    <n v="4"/>
    <x v="12831"/>
  </r>
  <r>
    <n v="812452"/>
    <x v="23"/>
    <s v="INDIVIDUAL"/>
    <x v="9"/>
    <s v=""/>
    <x v="4"/>
    <x v="0"/>
    <x v="44"/>
    <d v="2021-06-13T00:00:00"/>
    <d v="2021-01-13T00:00:00"/>
    <x v="0"/>
    <d v="2021-02-13T00:00:00"/>
    <n v="1019611"/>
    <x v="11"/>
    <s v="D2"/>
    <x v="0"/>
    <s v="Source Verified"/>
    <x v="97"/>
    <n v="0.14660000000000001"/>
    <n v="617.54999999999995"/>
    <n v="0.15989999999999999"/>
    <n v="35000"/>
    <n v="12"/>
    <x v="9923"/>
  </r>
  <r>
    <n v="722360"/>
    <x v="1"/>
    <s v="INDIVIDUAL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s v="Source Verified"/>
    <x v="131"/>
    <n v="0.14460000000000001"/>
    <n v="287.25"/>
    <n v="0.15279999999999999"/>
    <n v="12000"/>
    <n v="28"/>
    <x v="3813"/>
  </r>
  <r>
    <n v="808799"/>
    <x v="10"/>
    <s v="INDIVIDUAL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s v="Source Verified"/>
    <x v="19"/>
    <n v="0.14069999999999999"/>
    <n v="573.29999999999995"/>
    <n v="0.1749"/>
    <n v="35000"/>
    <n v="28"/>
    <x v="1356"/>
  </r>
  <r>
    <n v="995527"/>
    <x v="8"/>
    <s v="INDIVIDUAL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s v="Source Verified"/>
    <x v="76"/>
    <n v="0.1062"/>
    <n v="242.54"/>
    <n v="0.1825"/>
    <n v="9500"/>
    <n v="16"/>
    <x v="18421"/>
  </r>
  <r>
    <n v="1034733"/>
    <x v="1"/>
    <s v="INDIVIDUAL"/>
    <x v="3"/>
    <s v=""/>
    <x v="1"/>
    <x v="0"/>
    <x v="12"/>
    <d v="2021-02-13T00:00:00"/>
    <d v="2021-08-12T00:00:00"/>
    <x v="0"/>
    <d v="2021-09-12T00:00:00"/>
    <n v="1264533"/>
    <x v="11"/>
    <s v="E1"/>
    <x v="0"/>
    <s v="Source Verified"/>
    <x v="2"/>
    <n v="5.8099999999999999E-2"/>
    <n v="643.58000000000004"/>
    <n v="0.18640000000000001"/>
    <n v="25000"/>
    <n v="7"/>
    <x v="6104"/>
  </r>
  <r>
    <n v="1044661"/>
    <x v="12"/>
    <s v="INDIVIDUAL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s v="Source Verified"/>
    <x v="85"/>
    <n v="4.6899999999999997E-2"/>
    <n v="517.23"/>
    <n v="0.20300000000000001"/>
    <n v="19400"/>
    <n v="4"/>
    <x v="19038"/>
  </r>
  <r>
    <n v="530648"/>
    <x v="5"/>
    <s v="INDIVIDUAL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s v="Source Verified"/>
    <x v="128"/>
    <n v="0.09"/>
    <n v="73.680000000000007"/>
    <n v="0.16450000000000001"/>
    <n v="3000"/>
    <n v="7"/>
    <x v="12964"/>
  </r>
  <r>
    <n v="662846"/>
    <x v="1"/>
    <s v="INDIVIDUAL"/>
    <x v="4"/>
    <s v="WET Enterprises"/>
    <x v="1"/>
    <x v="0"/>
    <x v="0"/>
    <d v="2021-02-13T00:00:00"/>
    <d v="2021-08-12T00:00:00"/>
    <x v="0"/>
    <d v="2021-09-12T00:00:00"/>
    <n v="847648"/>
    <x v="11"/>
    <s v="E4"/>
    <x v="0"/>
    <s v="Source Verified"/>
    <x v="85"/>
    <n v="2.7099999999999999E-2"/>
    <n v="241.23"/>
    <n v="0.17510000000000001"/>
    <n v="9600"/>
    <n v="4"/>
    <x v="3006"/>
  </r>
  <r>
    <n v="647699"/>
    <x v="1"/>
    <s v="INDIVIDUAL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s v="Source Verified"/>
    <x v="97"/>
    <n v="6.1699999999999998E-2"/>
    <n v="364.38"/>
    <n v="0.1595"/>
    <n v="15000"/>
    <n v="3"/>
    <x v="4081"/>
  </r>
  <r>
    <n v="825869"/>
    <x v="32"/>
    <s v="INDIVIDUAL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s v="Source Verified"/>
    <x v="2"/>
    <n v="0.13220000000000001"/>
    <n v="658.05"/>
    <n v="0.19689999999999999"/>
    <n v="25000"/>
    <n v="13"/>
    <x v="11801"/>
  </r>
  <r>
    <n v="754033"/>
    <x v="5"/>
    <s v="INDIVIDUAL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s v="Source Verified"/>
    <x v="4952"/>
    <n v="2.1600000000000001E-2"/>
    <n v="149.57"/>
    <n v="0.1714"/>
    <n v="6000"/>
    <n v="9"/>
    <x v="5783"/>
  </r>
  <r>
    <n v="828007"/>
    <x v="1"/>
    <s v="INDIVIDUAL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s v="Source Verified"/>
    <x v="19"/>
    <n v="3.3399999999999999E-2"/>
    <n v="292.33"/>
    <n v="0.19289999999999999"/>
    <n v="11200"/>
    <n v="7"/>
    <x v="2285"/>
  </r>
  <r>
    <n v="629128"/>
    <x v="4"/>
    <s v="INDIVIDUAL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s v="Source Verified"/>
    <x v="4953"/>
    <n v="7.3499999999999996E-2"/>
    <n v="271.55"/>
    <n v="0.16689999999999999"/>
    <n v="11000"/>
    <n v="8"/>
    <x v="9201"/>
  </r>
  <r>
    <n v="713710"/>
    <x v="5"/>
    <s v="INDIVIDUAL"/>
    <x v="6"/>
    <s v="Aarons"/>
    <x v="1"/>
    <x v="0"/>
    <x v="29"/>
    <d v="2021-05-16T00:00:00"/>
    <d v="2021-10-11T00:00:00"/>
    <x v="0"/>
    <d v="2021-11-11T00:00:00"/>
    <n v="906994"/>
    <x v="11"/>
    <s v="E1"/>
    <x v="0"/>
    <s v="Source Verified"/>
    <x v="5"/>
    <n v="0.15210000000000001"/>
    <n v="122.66"/>
    <n v="0.16400000000000001"/>
    <n v="5000"/>
    <n v="14"/>
    <x v="19039"/>
  </r>
  <r>
    <n v="569262"/>
    <x v="30"/>
    <s v="INDIVIDUAL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s v="Source Verified"/>
    <x v="40"/>
    <n v="0.1804"/>
    <n v="378.77"/>
    <n v="0.16819999999999999"/>
    <n v="22000"/>
    <n v="49"/>
    <x v="18912"/>
  </r>
  <r>
    <n v="1012281"/>
    <x v="1"/>
    <s v="INDIVIDUAL"/>
    <x v="9"/>
    <s v="OfficeXpress"/>
    <x v="5"/>
    <x v="0"/>
    <x v="22"/>
    <d v="2021-05-16T00:00:00"/>
    <d v="2021-08-12T00:00:00"/>
    <x v="0"/>
    <d v="2021-09-12T00:00:00"/>
    <n v="1239399"/>
    <x v="11"/>
    <s v="F4"/>
    <x v="0"/>
    <s v="Source Verified"/>
    <x v="883"/>
    <n v="0.1356"/>
    <n v="967.86"/>
    <n v="0.22059999999999999"/>
    <n v="35000"/>
    <n v="22"/>
    <x v="9970"/>
  </r>
  <r>
    <n v="751937"/>
    <x v="1"/>
    <s v="INDIVIDUAL"/>
    <x v="0"/>
    <s v=""/>
    <x v="5"/>
    <x v="0"/>
    <x v="25"/>
    <d v="2021-12-14T00:00:00"/>
    <d v="2021-08-14T00:00:00"/>
    <x v="0"/>
    <d v="2021-09-14T00:00:00"/>
    <n v="951459"/>
    <x v="11"/>
    <s v="F3"/>
    <x v="0"/>
    <s v="Source Verified"/>
    <x v="13"/>
    <n v="0.11020000000000001"/>
    <n v="183.93"/>
    <n v="0.2099"/>
    <n v="6800"/>
    <n v="20"/>
    <x v="19040"/>
  </r>
  <r>
    <n v="1046905"/>
    <x v="1"/>
    <s v="INDIVIDUAL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s v="Source Verified"/>
    <x v="265"/>
    <n v="7.0400000000000004E-2"/>
    <n v="691.33"/>
    <n v="0.22059999999999999"/>
    <n v="25000"/>
    <n v="7"/>
    <x v="9717"/>
  </r>
  <r>
    <n v="793842"/>
    <x v="18"/>
    <s v="INDIVIDUAL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s v="Source Verified"/>
    <x v="131"/>
    <n v="0.1981"/>
    <n v="294.37"/>
    <n v="0.21360000000000001"/>
    <n v="10800"/>
    <n v="13"/>
    <x v="6822"/>
  </r>
  <r>
    <n v="1025554"/>
    <x v="15"/>
    <s v="INDIVIDUAL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s v="Source Verified"/>
    <x v="76"/>
    <n v="0.1419"/>
    <n v="511.6"/>
    <n v="0.2167"/>
    <n v="18650"/>
    <n v="16"/>
    <x v="8557"/>
  </r>
  <r>
    <n v="689542"/>
    <x v="20"/>
    <s v="INDIVIDUAL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s v="Source Verified"/>
    <x v="75"/>
    <n v="0.02"/>
    <n v="108.71"/>
    <n v="0.2122"/>
    <n v="4000"/>
    <n v="7"/>
    <x v="19041"/>
  </r>
  <r>
    <n v="777826"/>
    <x v="18"/>
    <s v="INDIVIDUAL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s v="Source Verified"/>
    <x v="174"/>
    <n v="0.1106"/>
    <n v="332.18"/>
    <n v="0.22109999999999999"/>
    <n v="12000"/>
    <n v="10"/>
    <x v="6063"/>
  </r>
  <r>
    <n v="852703"/>
    <x v="32"/>
    <s v="INDIVIDUAL"/>
    <x v="4"/>
    <s v="Sam's CLub"/>
    <x v="6"/>
    <x v="0"/>
    <x v="11"/>
    <d v="2021-03-15T00:00:00"/>
    <d v="2021-11-14T00:00:00"/>
    <x v="0"/>
    <d v="2021-12-14T00:00:00"/>
    <n v="1064814"/>
    <x v="11"/>
    <s v="G1"/>
    <x v="0"/>
    <s v="Source Verified"/>
    <x v="85"/>
    <n v="0.1242"/>
    <n v="132.88"/>
    <n v="0.22109999999999999"/>
    <n v="4800"/>
    <n v="39"/>
    <x v="17810"/>
  </r>
  <r>
    <n v="766608"/>
    <x v="33"/>
    <s v="INDIVIDUAL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s v="Source Verified"/>
    <x v="4954"/>
    <n v="0.1099"/>
    <n v="378.88"/>
    <n v="0.1479"/>
    <n v="16000"/>
    <n v="23"/>
    <x v="19042"/>
  </r>
  <r>
    <n v="863166"/>
    <x v="29"/>
    <s v="INDIVIDUAL"/>
    <x v="10"/>
    <s v=""/>
    <x v="4"/>
    <x v="1"/>
    <x v="10"/>
    <d v="2021-03-14T00:00:00"/>
    <d v="2021-10-13T00:00:00"/>
    <x v="0"/>
    <d v="2021-11-13T00:00:00"/>
    <n v="1076234"/>
    <x v="11"/>
    <s v="D3"/>
    <x v="0"/>
    <s v="Source Verified"/>
    <x v="101"/>
    <n v="0.17069999999999999"/>
    <n v="317.08"/>
    <n v="0.16489999999999999"/>
    <n v="12900"/>
    <n v="25"/>
    <x v="2032"/>
  </r>
  <r>
    <n v="748171"/>
    <x v="1"/>
    <s v="INDIVIDUAL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s v="Source Verified"/>
    <x v="259"/>
    <n v="0.13539999999999999"/>
    <n v="143.4"/>
    <n v="0.18390000000000001"/>
    <n v="5600"/>
    <n v="25"/>
    <x v="19043"/>
  </r>
  <r>
    <n v="621032"/>
    <x v="0"/>
    <s v="INDIVIDUAL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s v="Source Verified"/>
    <x v="10"/>
    <n v="7.6600000000000001E-2"/>
    <n v="180.19"/>
    <n v="6.54E-2"/>
    <n v="15000"/>
    <n v="13"/>
    <x v="7700"/>
  </r>
  <r>
    <n v="605463"/>
    <x v="0"/>
    <s v="INDIVIDUAL"/>
    <x v="4"/>
    <s v="RR Donnelley"/>
    <x v="3"/>
    <x v="1"/>
    <x v="49"/>
    <d v="2021-04-14T00:00:00"/>
    <d v="2021-04-14T00:00:00"/>
    <x v="1"/>
    <d v="2021-05-14T00:00:00"/>
    <n v="776743"/>
    <x v="11"/>
    <s v="A4"/>
    <x v="0"/>
    <s v="Source Verified"/>
    <x v="1699"/>
    <n v="0.16489999999999999"/>
    <n v="136.61000000000001"/>
    <n v="6.54E-2"/>
    <n v="10000"/>
    <n v="20"/>
    <x v="19044"/>
  </r>
  <r>
    <n v="605444"/>
    <x v="33"/>
    <s v="INDIVIDUAL"/>
    <x v="0"/>
    <s v="Mamas Motors"/>
    <x v="3"/>
    <x v="1"/>
    <x v="49"/>
    <d v="2021-11-15T00:00:00"/>
    <d v="2021-11-15T00:00:00"/>
    <x v="1"/>
    <d v="2021-12-15T00:00:00"/>
    <n v="776723"/>
    <x v="11"/>
    <s v="A4"/>
    <x v="0"/>
    <s v="Source Verified"/>
    <x v="1"/>
    <n v="2.8E-3"/>
    <n v="119.96"/>
    <n v="6.54E-2"/>
    <n v="8500"/>
    <n v="20"/>
    <x v="485"/>
  </r>
  <r>
    <n v="1001264"/>
    <x v="2"/>
    <s v="INDIVIDUAL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s v="Source Verified"/>
    <x v="105"/>
    <n v="0.16"/>
    <n v="530.36"/>
    <n v="0.1171"/>
    <n v="24000"/>
    <n v="20"/>
    <x v="12870"/>
  </r>
  <r>
    <n v="1049007"/>
    <x v="18"/>
    <s v="INDIVIDUAL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s v="Source Verified"/>
    <x v="76"/>
    <n v="6.3299999999999995E-2"/>
    <n v="287.27999999999997"/>
    <n v="0.1171"/>
    <n v="13000"/>
    <n v="25"/>
    <x v="18054"/>
  </r>
  <r>
    <n v="885675"/>
    <x v="5"/>
    <s v="INDIVIDUAL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s v="Source Verified"/>
    <x v="106"/>
    <n v="5.1499999999999997E-2"/>
    <n v="605.5"/>
    <n v="0.1171"/>
    <n v="35000"/>
    <n v="24"/>
    <x v="19045"/>
  </r>
  <r>
    <n v="815345"/>
    <x v="23"/>
    <s v="INDIVIDUAL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s v="Source Verified"/>
    <x v="435"/>
    <n v="3.5499999999999997E-2"/>
    <n v="489.1"/>
    <n v="0.1099"/>
    <n v="22500"/>
    <n v="19"/>
    <x v="19046"/>
  </r>
  <r>
    <n v="811899"/>
    <x v="19"/>
    <s v="INDIVIDUAL"/>
    <x v="7"/>
    <s v="Setech Inc"/>
    <x v="2"/>
    <x v="1"/>
    <x v="44"/>
    <d v="2021-04-16T00:00:00"/>
    <d v="2021-04-16T00:00:00"/>
    <x v="1"/>
    <d v="2021-05-16T00:00:00"/>
    <n v="1018990"/>
    <x v="11"/>
    <s v="B4"/>
    <x v="0"/>
    <s v="Source Verified"/>
    <x v="3"/>
    <n v="0.1449"/>
    <n v="400.18"/>
    <n v="0.1149"/>
    <n v="18200"/>
    <n v="20"/>
    <x v="18034"/>
  </r>
  <r>
    <n v="861652"/>
    <x v="1"/>
    <s v="INDIVIDUAL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s v="Source Verified"/>
    <x v="97"/>
    <n v="1.49E-2"/>
    <n v="185.63"/>
    <n v="0.1171"/>
    <n v="8400"/>
    <n v="10"/>
    <x v="5776"/>
  </r>
  <r>
    <n v="790539"/>
    <x v="6"/>
    <s v="INDIVIDUAL"/>
    <x v="4"/>
    <s v="Nordstrom"/>
    <x v="2"/>
    <x v="1"/>
    <x v="6"/>
    <d v="2021-01-15T00:00:00"/>
    <d v="2021-01-15T00:00:00"/>
    <x v="1"/>
    <d v="2021-02-15T00:00:00"/>
    <n v="994690"/>
    <x v="11"/>
    <s v="B4"/>
    <x v="0"/>
    <s v="Source Verified"/>
    <x v="17"/>
    <n v="8.6300000000000002E-2"/>
    <n v="314.43"/>
    <n v="0.1149"/>
    <n v="14300"/>
    <n v="29"/>
    <x v="19047"/>
  </r>
  <r>
    <n v="518352"/>
    <x v="21"/>
    <s v="INDIVIDUAL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s v="Source Verified"/>
    <x v="150"/>
    <n v="3.1600000000000003E-2"/>
    <n v="156.66999999999999"/>
    <n v="0.1149"/>
    <n v="10000"/>
    <n v="42"/>
    <x v="13293"/>
  </r>
  <r>
    <n v="610262"/>
    <x v="44"/>
    <s v="INDIVIDUAL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s v="Source Verified"/>
    <x v="16"/>
    <n v="1.44E-2"/>
    <n v="93.16"/>
    <n v="8.8800000000000004E-2"/>
    <n v="4500"/>
    <n v="21"/>
    <x v="9271"/>
  </r>
  <r>
    <n v="622766"/>
    <x v="5"/>
    <s v="INDIVIDUAL"/>
    <x v="8"/>
    <s v="Equity One"/>
    <x v="0"/>
    <x v="1"/>
    <x v="0"/>
    <d v="2021-06-14T00:00:00"/>
    <d v="2021-06-14T00:00:00"/>
    <x v="1"/>
    <d v="2021-07-14T00:00:00"/>
    <n v="798133"/>
    <x v="11"/>
    <s v="C1"/>
    <x v="0"/>
    <s v="Source Verified"/>
    <x v="36"/>
    <n v="0.1137"/>
    <n v="451.8"/>
    <n v="0.1268"/>
    <n v="20000"/>
    <n v="28"/>
    <x v="19048"/>
  </r>
  <r>
    <n v="652038"/>
    <x v="1"/>
    <s v="INDIVIDUAL"/>
    <x v="5"/>
    <s v="Apple"/>
    <x v="0"/>
    <x v="1"/>
    <x v="21"/>
    <d v="2021-05-14T00:00:00"/>
    <d v="2021-05-14T00:00:00"/>
    <x v="1"/>
    <d v="2021-06-14T00:00:00"/>
    <n v="833983"/>
    <x v="11"/>
    <s v="C1"/>
    <x v="0"/>
    <s v="Source Verified"/>
    <x v="105"/>
    <n v="1.7100000000000001E-2"/>
    <n v="203.31"/>
    <n v="0.1268"/>
    <n v="9000"/>
    <n v="9"/>
    <x v="19049"/>
  </r>
  <r>
    <n v="670488"/>
    <x v="5"/>
    <s v="INDIVIDUAL"/>
    <x v="3"/>
    <s v="goodyear"/>
    <x v="0"/>
    <x v="1"/>
    <x v="0"/>
    <d v="2021-02-16T00:00:00"/>
    <d v="2021-02-16T00:00:00"/>
    <x v="1"/>
    <d v="2021-03-16T00:00:00"/>
    <n v="857163"/>
    <x v="11"/>
    <s v="C5"/>
    <x v="0"/>
    <s v="Source Verified"/>
    <x v="147"/>
    <n v="4.6399999999999997E-2"/>
    <n v="149.49"/>
    <n v="0.14169999999999999"/>
    <n v="6400"/>
    <n v="29"/>
    <x v="13603"/>
  </r>
  <r>
    <n v="571258"/>
    <x v="1"/>
    <s v="INDIVIDUAL"/>
    <x v="4"/>
    <s v=""/>
    <x v="0"/>
    <x v="1"/>
    <x v="54"/>
    <d v="2021-05-15T00:00:00"/>
    <d v="2021-03-12T00:00:00"/>
    <x v="1"/>
    <d v="2021-04-12T00:00:00"/>
    <n v="734832"/>
    <x v="11"/>
    <s v="C2"/>
    <x v="0"/>
    <s v="Source Verified"/>
    <x v="4170"/>
    <n v="0.12720000000000001"/>
    <n v="425.01"/>
    <n v="0.1361"/>
    <n v="24000"/>
    <n v="37"/>
    <x v="7271"/>
  </r>
  <r>
    <n v="1031605"/>
    <x v="32"/>
    <s v="INDIVIDUAL"/>
    <x v="1"/>
    <s v="HED"/>
    <x v="0"/>
    <x v="1"/>
    <x v="22"/>
    <d v="2021-11-15T00:00:00"/>
    <d v="2021-11-15T00:00:00"/>
    <x v="1"/>
    <d v="2021-12-15T00:00:00"/>
    <n v="1261028"/>
    <x v="11"/>
    <s v="C3"/>
    <x v="0"/>
    <s v="Source Verified"/>
    <x v="314"/>
    <n v="8.8900000000000007E-2"/>
    <n v="129.84"/>
    <n v="0.14649999999999999"/>
    <n v="5500"/>
    <n v="12"/>
    <x v="10121"/>
  </r>
  <r>
    <n v="984805"/>
    <x v="18"/>
    <s v="INDIVIDUAL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s v="Source Verified"/>
    <x v="47"/>
    <n v="8.9800000000000005E-2"/>
    <n v="805.17"/>
    <n v="0.13489999999999999"/>
    <n v="35000"/>
    <n v="23"/>
    <x v="19050"/>
  </r>
  <r>
    <n v="816484"/>
    <x v="2"/>
    <s v="INDIVIDUAL"/>
    <x v="3"/>
    <s v="King College"/>
    <x v="0"/>
    <x v="1"/>
    <x v="44"/>
    <d v="2021-12-13T00:00:00"/>
    <d v="2021-04-12T00:00:00"/>
    <x v="1"/>
    <d v="2021-05-12T00:00:00"/>
    <n v="1024222"/>
    <x v="11"/>
    <s v="C5"/>
    <x v="0"/>
    <s v="Source Verified"/>
    <x v="87"/>
    <n v="0.13200000000000001"/>
    <n v="289.92"/>
    <n v="0.15229999999999999"/>
    <n v="13000"/>
    <n v="25"/>
    <x v="5706"/>
  </r>
  <r>
    <n v="807393"/>
    <x v="21"/>
    <s v="INDIVIDUAL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s v="Source Verified"/>
    <x v="2279"/>
    <n v="3.8699999999999998E-2"/>
    <n v="584.32000000000005"/>
    <n v="0.13489999999999999"/>
    <n v="25400"/>
    <n v="56"/>
    <x v="19051"/>
  </r>
  <r>
    <n v="597497"/>
    <x v="20"/>
    <s v="INDIVIDUAL"/>
    <x v="3"/>
    <s v="InfoSol, Inc."/>
    <x v="0"/>
    <x v="1"/>
    <x v="50"/>
    <d v="2021-05-15T00:00:00"/>
    <d v="2021-06-15T00:00:00"/>
    <x v="1"/>
    <d v="2021-07-15T00:00:00"/>
    <n v="766935"/>
    <x v="11"/>
    <s v="C3"/>
    <x v="0"/>
    <s v="Source Verified"/>
    <x v="532"/>
    <n v="0.23680000000000001"/>
    <n v="139.55000000000001"/>
    <n v="0.13980000000000001"/>
    <n v="6000"/>
    <n v="28"/>
    <x v="19052"/>
  </r>
  <r>
    <n v="688829"/>
    <x v="8"/>
    <s v="INDIVIDUAL"/>
    <x v="3"/>
    <s v="local 79 nyc"/>
    <x v="0"/>
    <x v="1"/>
    <x v="25"/>
    <d v="2021-05-16T00:00:00"/>
    <d v="2021-05-16T00:00:00"/>
    <x v="1"/>
    <d v="2021-06-16T00:00:00"/>
    <n v="879013"/>
    <x v="11"/>
    <s v="C5"/>
    <x v="0"/>
    <s v="Source Verified"/>
    <x v="76"/>
    <n v="0.1056"/>
    <n v="274.98"/>
    <n v="0.15229999999999999"/>
    <n v="11500"/>
    <n v="22"/>
    <x v="8276"/>
  </r>
  <r>
    <n v="724388"/>
    <x v="38"/>
    <s v="INDIVIDUAL"/>
    <x v="8"/>
    <s v="piggly wiggly"/>
    <x v="4"/>
    <x v="1"/>
    <x v="29"/>
    <d v="2021-04-16T00:00:00"/>
    <d v="2021-04-16T00:00:00"/>
    <x v="1"/>
    <d v="2021-05-16T00:00:00"/>
    <n v="919496"/>
    <x v="11"/>
    <s v="D2"/>
    <x v="0"/>
    <s v="Source Verified"/>
    <x v="85"/>
    <n v="2.5499999999999998E-2"/>
    <n v="664.8"/>
    <n v="0.14910000000000001"/>
    <n v="28000"/>
    <n v="10"/>
    <x v="19053"/>
  </r>
  <r>
    <n v="928821"/>
    <x v="31"/>
    <s v="INDIVIDUAL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s v="Source Verified"/>
    <x v="361"/>
    <n v="6.6000000000000003E-2"/>
    <n v="599.96"/>
    <n v="0.17269999999999999"/>
    <n v="24000"/>
    <n v="35"/>
    <x v="19054"/>
  </r>
  <r>
    <n v="749033"/>
    <x v="21"/>
    <s v="INDIVIDUAL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s v="Source Verified"/>
    <x v="214"/>
    <n v="0.12620000000000001"/>
    <n v="562.29"/>
    <n v="0.1565"/>
    <n v="28000"/>
    <n v="30"/>
    <x v="16631"/>
  </r>
  <r>
    <n v="866943"/>
    <x v="5"/>
    <s v="INDIVIDUAL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s v="Source Verified"/>
    <x v="837"/>
    <n v="0.20519999999999999"/>
    <n v="209.09"/>
    <n v="0.15989999999999999"/>
    <n v="8600"/>
    <n v="21"/>
    <x v="8451"/>
  </r>
  <r>
    <n v="534732"/>
    <x v="26"/>
    <s v="INDIVIDUAL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s v="Source Verified"/>
    <x v="351"/>
    <n v="6.2100000000000002E-2"/>
    <n v="291.5"/>
    <n v="0.1595"/>
    <n v="12000"/>
    <n v="12"/>
    <x v="19055"/>
  </r>
  <r>
    <n v="907795"/>
    <x v="1"/>
    <s v="INDIVIDUAL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s v="Source Verified"/>
    <x v="139"/>
    <n v="0.1011"/>
    <n v="531.21"/>
    <n v="0.17269999999999999"/>
    <n v="21250"/>
    <n v="44"/>
    <x v="19056"/>
  </r>
  <r>
    <n v="682824"/>
    <x v="13"/>
    <s v="INDIVIDUAL"/>
    <x v="3"/>
    <s v=""/>
    <x v="1"/>
    <x v="1"/>
    <x v="42"/>
    <d v="2021-03-16T00:00:00"/>
    <d v="2021-03-16T00:00:00"/>
    <x v="1"/>
    <d v="2021-04-16T00:00:00"/>
    <n v="872073"/>
    <x v="11"/>
    <s v="E2"/>
    <x v="0"/>
    <s v="Source Verified"/>
    <x v="59"/>
    <n v="7.3899999999999993E-2"/>
    <n v="865.52"/>
    <n v="0.16769999999999999"/>
    <n v="35000"/>
    <n v="14"/>
    <x v="19057"/>
  </r>
  <r>
    <n v="663454"/>
    <x v="1"/>
    <s v="INDIVIDUAL"/>
    <x v="3"/>
    <s v="USMC"/>
    <x v="1"/>
    <x v="1"/>
    <x v="0"/>
    <d v="2021-02-14T00:00:00"/>
    <d v="2021-02-14T00:00:00"/>
    <x v="1"/>
    <d v="2021-03-14T00:00:00"/>
    <n v="848353"/>
    <x v="11"/>
    <s v="E5"/>
    <x v="0"/>
    <s v="Source Verified"/>
    <x v="40"/>
    <n v="0.12529999999999999"/>
    <n v="633.21"/>
    <n v="0.17879999999999999"/>
    <n v="25000"/>
    <n v="40"/>
    <x v="5150"/>
  </r>
  <r>
    <n v="689834"/>
    <x v="5"/>
    <s v="INDIVIDUAL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s v="Source Verified"/>
    <x v="0"/>
    <n v="6.6000000000000003E-2"/>
    <n v="149.57"/>
    <n v="0.1714"/>
    <n v="6000"/>
    <n v="29"/>
    <x v="11757"/>
  </r>
  <r>
    <n v="788131"/>
    <x v="18"/>
    <s v="INDIVIDUAL"/>
    <x v="8"/>
    <s v=""/>
    <x v="1"/>
    <x v="1"/>
    <x v="6"/>
    <d v="2021-03-16T00:00:00"/>
    <d v="2021-03-16T00:00:00"/>
    <x v="1"/>
    <d v="2021-04-16T00:00:00"/>
    <n v="991767"/>
    <x v="11"/>
    <s v="E4"/>
    <x v="0"/>
    <s v="Source Verified"/>
    <x v="13"/>
    <n v="7.1999999999999998E-3"/>
    <n v="517.45000000000005"/>
    <n v="0.19289999999999999"/>
    <n v="30000"/>
    <n v="19"/>
    <x v="19058"/>
  </r>
  <r>
    <n v="798744"/>
    <x v="10"/>
    <s v="INDIVIDUAL"/>
    <x v="3"/>
    <s v=""/>
    <x v="1"/>
    <x v="1"/>
    <x v="44"/>
    <d v="2021-02-14T00:00:00"/>
    <d v="2021-02-14T00:00:00"/>
    <x v="1"/>
    <d v="2021-03-14T00:00:00"/>
    <n v="1003884"/>
    <x v="11"/>
    <s v="E4"/>
    <x v="0"/>
    <s v="Source Verified"/>
    <x v="106"/>
    <n v="0.1242"/>
    <n v="584.65"/>
    <n v="0.19289999999999999"/>
    <n v="35000"/>
    <n v="17"/>
    <x v="19059"/>
  </r>
  <r>
    <n v="803158"/>
    <x v="30"/>
    <s v="INDIVIDUAL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s v="Source Verified"/>
    <x v="9"/>
    <n v="0.23699999999999999"/>
    <n v="186.61"/>
    <n v="0.1799"/>
    <n v="7350"/>
    <n v="47"/>
    <x v="2438"/>
  </r>
  <r>
    <n v="771779"/>
    <x v="2"/>
    <s v="INDIVIDUAL"/>
    <x v="6"/>
    <s v="CB&amp;I"/>
    <x v="5"/>
    <x v="1"/>
    <x v="6"/>
    <d v="2021-05-16T00:00:00"/>
    <d v="2021-04-16T00:00:00"/>
    <x v="1"/>
    <d v="2021-05-16T00:00:00"/>
    <n v="958481"/>
    <x v="11"/>
    <s v="F2"/>
    <x v="0"/>
    <s v="Source Verified"/>
    <x v="619"/>
    <n v="2.41E-2"/>
    <n v="107.37"/>
    <n v="0.20619999999999999"/>
    <n v="4000"/>
    <n v="6"/>
    <x v="512"/>
  </r>
  <r>
    <n v="884885"/>
    <x v="2"/>
    <s v="INDIVIDUAL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s v="Source Verified"/>
    <x v="150"/>
    <n v="0.12759999999999999"/>
    <n v="809.75"/>
    <n v="0.2089"/>
    <n v="30000"/>
    <n v="34"/>
    <x v="19060"/>
  </r>
  <r>
    <n v="774453"/>
    <x v="19"/>
    <s v="INDIVIDUAL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s v="Source Verified"/>
    <x v="204"/>
    <n v="0.19350000000000001"/>
    <n v="724.69"/>
    <n v="0.20619999999999999"/>
    <n v="27000"/>
    <n v="54"/>
    <x v="19061"/>
  </r>
  <r>
    <n v="677834"/>
    <x v="12"/>
    <s v="INDIVIDUAL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s v="Source Verified"/>
    <x v="36"/>
    <n v="7.4700000000000003E-2"/>
    <n v="306.36"/>
    <n v="0.1825"/>
    <n v="12000"/>
    <n v="22"/>
    <x v="16313"/>
  </r>
  <r>
    <n v="990763"/>
    <x v="8"/>
    <s v="INDIVIDUAL"/>
    <x v="5"/>
    <s v="stop and shop"/>
    <x v="5"/>
    <x v="1"/>
    <x v="13"/>
    <d v="2021-06-14T00:00:00"/>
    <d v="2021-06-14T00:00:00"/>
    <x v="1"/>
    <d v="2021-07-14T00:00:00"/>
    <n v="1214964"/>
    <x v="11"/>
    <s v="F1"/>
    <x v="0"/>
    <s v="Source Verified"/>
    <x v="139"/>
    <n v="0.12230000000000001"/>
    <n v="944.71"/>
    <n v="0.2089"/>
    <n v="35000"/>
    <n v="31"/>
    <x v="19062"/>
  </r>
  <r>
    <n v="768930"/>
    <x v="1"/>
    <s v="INDIVIDUAL"/>
    <x v="8"/>
    <s v=""/>
    <x v="5"/>
    <x v="1"/>
    <x v="6"/>
    <d v="2021-03-16T00:00:00"/>
    <d v="2021-03-16T00:00:00"/>
    <x v="1"/>
    <d v="2021-04-16T00:00:00"/>
    <n v="970329"/>
    <x v="11"/>
    <s v="F3"/>
    <x v="0"/>
    <s v="Source Verified"/>
    <x v="604"/>
    <n v="4.8099999999999997E-2"/>
    <n v="946.68"/>
    <n v="0.2099"/>
    <n v="35000"/>
    <n v="18"/>
    <x v="19063"/>
  </r>
  <r>
    <n v="1007174"/>
    <x v="20"/>
    <s v="INDIVIDUAL"/>
    <x v="4"/>
    <s v="BOEING"/>
    <x v="5"/>
    <x v="1"/>
    <x v="22"/>
    <d v="2021-07-15T00:00:00"/>
    <d v="2021-08-13T00:00:00"/>
    <x v="1"/>
    <d v="2021-09-13T00:00:00"/>
    <n v="1233550"/>
    <x v="11"/>
    <s v="F5"/>
    <x v="0"/>
    <s v="Source Verified"/>
    <x v="254"/>
    <n v="3.9E-2"/>
    <n v="973.64"/>
    <n v="0.2235"/>
    <n v="35000"/>
    <n v="17"/>
    <x v="19064"/>
  </r>
  <r>
    <n v="1027164"/>
    <x v="13"/>
    <s v="INDIVIDUAL"/>
    <x v="9"/>
    <s v=""/>
    <x v="6"/>
    <x v="1"/>
    <x v="22"/>
    <d v="2021-02-16T00:00:00"/>
    <d v="2021-02-16T00:00:00"/>
    <x v="1"/>
    <d v="2021-03-16T00:00:00"/>
    <n v="1256374"/>
    <x v="11"/>
    <s v="G3"/>
    <x v="0"/>
    <s v="Source Verified"/>
    <x v="105"/>
    <n v="5.6599999999999998E-2"/>
    <n v="162.4"/>
    <n v="0.23519999999999999"/>
    <n v="5700"/>
    <n v="7"/>
    <x v="19065"/>
  </r>
  <r>
    <n v="630075"/>
    <x v="16"/>
    <s v="INDIVIDUAL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s v="Source Verified"/>
    <x v="97"/>
    <n v="2.86E-2"/>
    <n v="315.67"/>
    <n v="0.1966"/>
    <n v="12000"/>
    <n v="16"/>
    <x v="19066"/>
  </r>
  <r>
    <n v="617879"/>
    <x v="2"/>
    <s v="INDIVIDUAL"/>
    <x v="1"/>
    <s v=""/>
    <x v="6"/>
    <x v="1"/>
    <x v="49"/>
    <d v="2021-08-15T00:00:00"/>
    <d v="2021-08-15T00:00:00"/>
    <x v="1"/>
    <d v="2021-09-15T00:00:00"/>
    <n v="792115"/>
    <x v="11"/>
    <s v="G2"/>
    <x v="0"/>
    <s v="Source Verified"/>
    <x v="16"/>
    <n v="9.4600000000000004E-2"/>
    <n v="405.62"/>
    <n v="0.20030000000000001"/>
    <n v="25000"/>
    <n v="26"/>
    <x v="4337"/>
  </r>
  <r>
    <n v="550944"/>
    <x v="31"/>
    <s v="INDIVIDUAL"/>
    <x v="0"/>
    <s v=""/>
    <x v="3"/>
    <x v="2"/>
    <x v="43"/>
    <d v="2021-02-12T00:00:00"/>
    <d v="2021-02-12T00:00:00"/>
    <x v="1"/>
    <d v="2021-03-12T00:00:00"/>
    <n v="710093"/>
    <x v="11"/>
    <s v="A5"/>
    <x v="0"/>
    <s v="Source Verified"/>
    <x v="4955"/>
    <n v="9.1399999999999995E-2"/>
    <n v="88.97"/>
    <n v="7.8799999999999995E-2"/>
    <n v="4400"/>
    <n v="6"/>
    <x v="148"/>
  </r>
  <r>
    <n v="787977"/>
    <x v="5"/>
    <s v="INDIVIDUAL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s v="Source Verified"/>
    <x v="167"/>
    <n v="0.25869999999999999"/>
    <n v="226.26"/>
    <n v="0.1242"/>
    <n v="10075"/>
    <n v="27"/>
    <x v="19067"/>
  </r>
  <r>
    <n v="540828"/>
    <x v="2"/>
    <s v="INDIVIDUAL"/>
    <x v="0"/>
    <s v="ADP"/>
    <x v="2"/>
    <x v="2"/>
    <x v="43"/>
    <d v="2021-02-12T00:00:00"/>
    <d v="2021-02-12T00:00:00"/>
    <x v="1"/>
    <d v="2021-03-12T00:00:00"/>
    <n v="698198"/>
    <x v="11"/>
    <s v="B4"/>
    <x v="0"/>
    <s v="Source Verified"/>
    <x v="76"/>
    <n v="0.2412"/>
    <n v="346.86"/>
    <n v="0.1149"/>
    <n v="25000"/>
    <n v="22"/>
    <x v="11408"/>
  </r>
  <r>
    <n v="559800"/>
    <x v="2"/>
    <s v="INDIVIDUAL"/>
    <x v="0"/>
    <s v="ADP"/>
    <x v="2"/>
    <x v="2"/>
    <x v="47"/>
    <d v="2021-02-12T00:00:00"/>
    <d v="2021-08-11T00:00:00"/>
    <x v="1"/>
    <d v="2021-09-11T00:00:00"/>
    <n v="719171"/>
    <x v="11"/>
    <s v="B4"/>
    <x v="0"/>
    <s v="Source Verified"/>
    <x v="76"/>
    <n v="0.2225"/>
    <n v="219.88"/>
    <n v="0.1149"/>
    <n v="10000"/>
    <n v="23"/>
    <x v="6254"/>
  </r>
  <r>
    <n v="1017884"/>
    <x v="5"/>
    <s v="INDIVIDUAL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s v="Source Verified"/>
    <x v="594"/>
    <n v="0.25659999999999999"/>
    <n v="106.12"/>
    <n v="0.1242"/>
    <n v="4725"/>
    <n v="21"/>
    <x v="3693"/>
  </r>
  <r>
    <n v="1014091"/>
    <x v="8"/>
    <s v="INDIVIDUAL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s v="Source Verified"/>
    <x v="96"/>
    <n v="5.4999999999999997E-3"/>
    <n v="267.27"/>
    <n v="0.15959999999999999"/>
    <n v="11000"/>
    <n v="32"/>
    <x v="1001"/>
  </r>
  <r>
    <n v="713117"/>
    <x v="29"/>
    <s v="INDIVIDUAL"/>
    <x v="2"/>
    <s v="Parc Lafayette"/>
    <x v="4"/>
    <x v="2"/>
    <x v="29"/>
    <d v="2021-05-16T00:00:00"/>
    <d v="2021-08-15T00:00:00"/>
    <x v="1"/>
    <d v="2021-09-15T00:00:00"/>
    <n v="906304"/>
    <x v="11"/>
    <s v="D3"/>
    <x v="0"/>
    <s v="Source Verified"/>
    <x v="16"/>
    <n v="0.1371"/>
    <n v="191.5"/>
    <n v="0.15279999999999999"/>
    <n v="8000"/>
    <n v="31"/>
    <x v="3674"/>
  </r>
  <r>
    <n v="737574"/>
    <x v="32"/>
    <s v="INDIVIDUAL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s v="Source Verified"/>
    <x v="159"/>
    <n v="0.1308"/>
    <n v="90.78"/>
    <n v="0.18990000000000001"/>
    <n v="3500"/>
    <n v="18"/>
    <x v="19068"/>
  </r>
  <r>
    <n v="1048835"/>
    <x v="8"/>
    <s v="INDIVIDUAL"/>
    <x v="3"/>
    <s v="Verizon"/>
    <x v="2"/>
    <x v="0"/>
    <x v="12"/>
    <d v="2021-05-16T00:00:00"/>
    <d v="2021-05-16T00:00:00"/>
    <x v="1"/>
    <d v="2021-06-16T00:00:00"/>
    <n v="1280009"/>
    <x v="11"/>
    <s v="B5"/>
    <x v="0"/>
    <s v="Source Verified"/>
    <x v="94"/>
    <n v="0.10249999999999999"/>
    <n v="542.28"/>
    <n v="0.12690000000000001"/>
    <n v="24000"/>
    <n v="26"/>
    <x v="18937"/>
  </r>
  <r>
    <n v="985882"/>
    <x v="7"/>
    <s v="INDIVIDUAL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s v="Source Verified"/>
    <x v="15"/>
    <n v="4.8599999999999997E-2"/>
    <n v="148.06"/>
    <n v="0.1171"/>
    <n v="6700"/>
    <n v="10"/>
    <x v="7425"/>
  </r>
  <r>
    <n v="1025487"/>
    <x v="18"/>
    <s v="INDIVIDUAL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s v="Source Verified"/>
    <x v="19"/>
    <n v="5.2299999999999999E-2"/>
    <n v="451.9"/>
    <n v="0.12690000000000001"/>
    <n v="20000"/>
    <n v="24"/>
    <x v="19069"/>
  </r>
  <r>
    <n v="868228"/>
    <x v="8"/>
    <s v="INDIVIDUAL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s v="Source Verified"/>
    <x v="139"/>
    <n v="5.1799999999999999E-2"/>
    <n v="594.78"/>
    <n v="9.9900000000000003E-2"/>
    <n v="28000"/>
    <n v="15"/>
    <x v="19070"/>
  </r>
  <r>
    <n v="567273"/>
    <x v="19"/>
    <s v="INDIVIDUAL"/>
    <x v="4"/>
    <s v=""/>
    <x v="2"/>
    <x v="0"/>
    <x v="47"/>
    <d v="2021-09-15T00:00:00"/>
    <d v="2021-09-15T00:00:00"/>
    <x v="1"/>
    <d v="2021-10-15T00:00:00"/>
    <n v="719531"/>
    <x v="11"/>
    <s v="B5"/>
    <x v="0"/>
    <s v="Source Verified"/>
    <x v="17"/>
    <n v="5.0700000000000002E-2"/>
    <n v="292.7"/>
    <n v="0.1186"/>
    <n v="13200"/>
    <n v="21"/>
    <x v="5308"/>
  </r>
  <r>
    <n v="695383"/>
    <x v="1"/>
    <s v="INDIVIDUAL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s v="Source Verified"/>
    <x v="9"/>
    <n v="9.7000000000000003E-2"/>
    <n v="367.43"/>
    <n v="0.1074"/>
    <n v="17000"/>
    <n v="16"/>
    <x v="19071"/>
  </r>
  <r>
    <n v="596559"/>
    <x v="12"/>
    <s v="INDIVIDUAL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s v="Source Verified"/>
    <x v="75"/>
    <n v="0.128"/>
    <n v="147.43"/>
    <n v="9.6199999999999994E-2"/>
    <n v="7000"/>
    <n v="9"/>
    <x v="5570"/>
  </r>
  <r>
    <n v="763793"/>
    <x v="1"/>
    <s v="INDIVIDUAL"/>
    <x v="7"/>
    <s v="Foster Grant"/>
    <x v="2"/>
    <x v="0"/>
    <x v="25"/>
    <d v="2021-09-15T00:00:00"/>
    <d v="2021-09-15T00:00:00"/>
    <x v="1"/>
    <d v="2021-10-15T00:00:00"/>
    <n v="964449"/>
    <x v="11"/>
    <s v="B5"/>
    <x v="0"/>
    <s v="Source Verified"/>
    <x v="65"/>
    <n v="0.17219999999999999"/>
    <n v="418.66"/>
    <n v="0.11990000000000001"/>
    <n v="18825"/>
    <n v="21"/>
    <x v="19072"/>
  </r>
  <r>
    <n v="555960"/>
    <x v="0"/>
    <s v="INDIVIDUAL"/>
    <x v="10"/>
    <s v="US Army"/>
    <x v="2"/>
    <x v="0"/>
    <x v="47"/>
    <d v="2021-01-16T00:00:00"/>
    <d v="2021-06-11T00:00:00"/>
    <x v="1"/>
    <d v="2021-07-11T00:00:00"/>
    <n v="715943"/>
    <x v="11"/>
    <s v="B5"/>
    <x v="0"/>
    <s v="Source Verified"/>
    <x v="157"/>
    <n v="0.21179999999999999"/>
    <n v="110.87"/>
    <n v="0.1186"/>
    <n v="5000"/>
    <n v="24"/>
    <x v="15694"/>
  </r>
  <r>
    <n v="795948"/>
    <x v="1"/>
    <s v="INDIVIDUAL"/>
    <x v="0"/>
    <s v="Fairmont"/>
    <x v="2"/>
    <x v="0"/>
    <x v="6"/>
    <d v="2021-08-11T00:00:00"/>
    <d v="2021-08-11T00:00:00"/>
    <x v="1"/>
    <d v="2021-09-11T00:00:00"/>
    <n v="1000712"/>
    <x v="11"/>
    <s v="B2"/>
    <x v="0"/>
    <s v="Source Verified"/>
    <x v="294"/>
    <n v="4.1999999999999997E-3"/>
    <n v="344.62"/>
    <n v="0.10589999999999999"/>
    <n v="16000"/>
    <n v="10"/>
    <x v="19073"/>
  </r>
  <r>
    <n v="607148"/>
    <x v="8"/>
    <s v="INDIVIDUAL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s v="Source Verified"/>
    <x v="204"/>
    <n v="0.2399"/>
    <n v="180.1"/>
    <n v="8.8800000000000004E-2"/>
    <n v="12000"/>
    <n v="35"/>
    <x v="2407"/>
  </r>
  <r>
    <n v="582773"/>
    <x v="1"/>
    <s v="INDIVIDUAL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s v="Source Verified"/>
    <x v="13"/>
    <n v="6.7000000000000004E-2"/>
    <n v="219.88"/>
    <n v="0.1149"/>
    <n v="10000"/>
    <n v="7"/>
    <x v="4676"/>
  </r>
  <r>
    <n v="608913"/>
    <x v="18"/>
    <s v="INDIVIDUAL"/>
    <x v="4"/>
    <s v="UTC Overseas"/>
    <x v="2"/>
    <x v="0"/>
    <x v="49"/>
    <d v="2021-01-14T00:00:00"/>
    <d v="2021-12-13T00:00:00"/>
    <x v="1"/>
    <d v="2022-01-13T00:00:00"/>
    <n v="781070"/>
    <x v="11"/>
    <s v="B5"/>
    <x v="0"/>
    <s v="Source Verified"/>
    <x v="75"/>
    <n v="9.6000000000000002E-2"/>
    <n v="208.89"/>
    <n v="0.1036"/>
    <n v="15000"/>
    <n v="15"/>
    <x v="15723"/>
  </r>
  <r>
    <n v="606598"/>
    <x v="21"/>
    <s v="INDIVIDUAL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s v="Source Verified"/>
    <x v="85"/>
    <n v="0.18060000000000001"/>
    <n v="127.46"/>
    <n v="9.9900000000000003E-2"/>
    <n v="6000"/>
    <n v="28"/>
    <x v="6998"/>
  </r>
  <r>
    <n v="573675"/>
    <x v="8"/>
    <s v="INDIVIDUAL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s v="Source Verified"/>
    <x v="4956"/>
    <n v="9.3899999999999997E-2"/>
    <n v="219.88"/>
    <n v="0.1149"/>
    <n v="10000"/>
    <n v="24"/>
    <x v="4462"/>
  </r>
  <r>
    <n v="595880"/>
    <x v="5"/>
    <s v="INDIVIDUAL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s v="Source Verified"/>
    <x v="151"/>
    <n v="0.24529999999999999"/>
    <n v="283.44"/>
    <n v="0.11119999999999999"/>
    <n v="13000"/>
    <n v="27"/>
    <x v="8115"/>
  </r>
  <r>
    <n v="733912"/>
    <x v="1"/>
    <s v="INDIVIDUAL"/>
    <x v="2"/>
    <s v=""/>
    <x v="2"/>
    <x v="0"/>
    <x v="29"/>
    <d v="2021-03-16T00:00:00"/>
    <d v="2021-12-14T00:00:00"/>
    <x v="1"/>
    <d v="2022-01-14T00:00:00"/>
    <n v="930348"/>
    <x v="11"/>
    <s v="B3"/>
    <x v="0"/>
    <s v="Source Verified"/>
    <x v="42"/>
    <n v="0.14419999999999999"/>
    <n v="182.16"/>
    <n v="0.1037"/>
    <n v="8500"/>
    <n v="13"/>
    <x v="19074"/>
  </r>
  <r>
    <n v="640687"/>
    <x v="8"/>
    <s v="INDIVIDUAL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s v="Source Verified"/>
    <x v="19"/>
    <n v="7.3200000000000001E-2"/>
    <n v="178.89"/>
    <n v="0.12230000000000001"/>
    <n v="8000"/>
    <n v="9"/>
    <x v="1979"/>
  </r>
  <r>
    <n v="634668"/>
    <x v="22"/>
    <s v="INDIVIDUAL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s v="Source Verified"/>
    <x v="2"/>
    <n v="0.13420000000000001"/>
    <n v="272.92"/>
    <n v="0.1298"/>
    <n v="12000"/>
    <n v="7"/>
    <x v="14758"/>
  </r>
  <r>
    <n v="840233"/>
    <x v="1"/>
    <s v="INDIVIDUAL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s v="Source Verified"/>
    <x v="2"/>
    <n v="0.1166"/>
    <n v="227.48"/>
    <n v="0.12989999999999999"/>
    <n v="10000"/>
    <n v="18"/>
    <x v="4393"/>
  </r>
  <r>
    <n v="594374"/>
    <x v="1"/>
    <s v="INDIVIDUAL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s v="Source Verified"/>
    <x v="3235"/>
    <n v="0.13420000000000001"/>
    <n v="128.08000000000001"/>
    <n v="0.1323"/>
    <n v="5600"/>
    <n v="31"/>
    <x v="8651"/>
  </r>
  <r>
    <n v="982027"/>
    <x v="1"/>
    <s v="INDIVIDUAL"/>
    <x v="2"/>
    <s v=""/>
    <x v="0"/>
    <x v="0"/>
    <x v="13"/>
    <d v="2021-05-16T00:00:00"/>
    <d v="2021-05-16T00:00:00"/>
    <x v="1"/>
    <d v="2021-06-16T00:00:00"/>
    <n v="1205216"/>
    <x v="11"/>
    <s v="C2"/>
    <x v="0"/>
    <s v="Source Verified"/>
    <x v="15"/>
    <n v="8.6099999999999996E-2"/>
    <n v="280.91000000000003"/>
    <n v="0.14269999999999999"/>
    <n v="12000"/>
    <n v="28"/>
    <x v="8294"/>
  </r>
  <r>
    <n v="640393"/>
    <x v="18"/>
    <s v="INDIVIDUAL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s v="Source Verified"/>
    <x v="1301"/>
    <n v="6.4600000000000005E-2"/>
    <n v="447.22"/>
    <n v="0.12230000000000001"/>
    <n v="20000"/>
    <n v="30"/>
    <x v="19075"/>
  </r>
  <r>
    <n v="986238"/>
    <x v="8"/>
    <s v="INDIVIDUAL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s v="Source Verified"/>
    <x v="108"/>
    <n v="0.1154"/>
    <n v="485.94"/>
    <n v="0.15959999999999999"/>
    <n v="20000"/>
    <n v="30"/>
    <x v="19076"/>
  </r>
  <r>
    <n v="850753"/>
    <x v="38"/>
    <s v="INDIVIDUAL"/>
    <x v="6"/>
    <s v="J. W. Legacy"/>
    <x v="0"/>
    <x v="0"/>
    <x v="10"/>
    <d v="2021-06-14T00:00:00"/>
    <d v="2021-06-14T00:00:00"/>
    <x v="1"/>
    <d v="2021-07-14T00:00:00"/>
    <n v="1062603"/>
    <x v="11"/>
    <s v="C3"/>
    <x v="0"/>
    <s v="Source Verified"/>
    <x v="11"/>
    <n v="0"/>
    <n v="214.03"/>
    <n v="0.1399"/>
    <n v="9200"/>
    <n v="14"/>
    <x v="19077"/>
  </r>
  <r>
    <n v="893846"/>
    <x v="25"/>
    <s v="INDIVIDUAL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s v="Source Verified"/>
    <x v="516"/>
    <n v="0.13930000000000001"/>
    <n v="220.18"/>
    <n v="0.1527"/>
    <n v="9200"/>
    <n v="42"/>
    <x v="6392"/>
  </r>
  <r>
    <n v="697942"/>
    <x v="1"/>
    <s v="INDIVIDUAL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s v="Source Verified"/>
    <x v="16"/>
    <n v="6.3799999999999996E-2"/>
    <n v="482.65"/>
    <n v="0.1565"/>
    <n v="20000"/>
    <n v="22"/>
    <x v="19078"/>
  </r>
  <r>
    <n v="977241"/>
    <x v="2"/>
    <s v="INDIVIDUAL"/>
    <x v="8"/>
    <s v="cn cleaners"/>
    <x v="4"/>
    <x v="0"/>
    <x v="13"/>
    <d v="2021-05-16T00:00:00"/>
    <d v="2021-10-15T00:00:00"/>
    <x v="1"/>
    <d v="2021-11-15T00:00:00"/>
    <n v="1104110"/>
    <x v="11"/>
    <s v="D3"/>
    <x v="0"/>
    <s v="Source Verified"/>
    <x v="1"/>
    <n v="0.1197"/>
    <n v="274.98"/>
    <n v="0.17269999999999999"/>
    <n v="11000"/>
    <n v="10"/>
    <x v="19079"/>
  </r>
  <r>
    <n v="549509"/>
    <x v="3"/>
    <s v="INDIVIDUAL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s v="Source Verified"/>
    <x v="0"/>
    <n v="0.2036"/>
    <n v="295.17"/>
    <n v="0.15579999999999999"/>
    <n v="12250"/>
    <n v="22"/>
    <x v="19080"/>
  </r>
  <r>
    <n v="847946"/>
    <x v="3"/>
    <s v="INDIVIDUAL"/>
    <x v="3"/>
    <s v=""/>
    <x v="4"/>
    <x v="0"/>
    <x v="11"/>
    <d v="2021-11-12T00:00:00"/>
    <d v="2021-12-12T00:00:00"/>
    <x v="1"/>
    <d v="2022-01-12T00:00:00"/>
    <n v="1059496"/>
    <x v="11"/>
    <s v="D2"/>
    <x v="0"/>
    <s v="Source Verified"/>
    <x v="1019"/>
    <n v="7.2900000000000006E-2"/>
    <n v="385.97"/>
    <n v="0.15989999999999999"/>
    <n v="25000"/>
    <n v="38"/>
    <x v="19081"/>
  </r>
  <r>
    <n v="753970"/>
    <x v="1"/>
    <s v="INDIVIDUAL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s v="Source Verified"/>
    <x v="91"/>
    <n v="0.1376"/>
    <n v="237.4"/>
    <n v="0.16889999999999999"/>
    <n v="12000"/>
    <n v="24"/>
    <x v="19082"/>
  </r>
  <r>
    <n v="795119"/>
    <x v="13"/>
    <s v="INDIVIDUAL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s v="Source Verified"/>
    <x v="51"/>
    <n v="0.18129999999999999"/>
    <n v="364.7"/>
    <n v="0.15989999999999999"/>
    <n v="15000"/>
    <n v="15"/>
    <x v="19083"/>
  </r>
  <r>
    <n v="553852"/>
    <x v="18"/>
    <s v="INDIVIDUAL"/>
    <x v="6"/>
    <s v="Sprint"/>
    <x v="4"/>
    <x v="0"/>
    <x v="47"/>
    <d v="2021-08-11T00:00:00"/>
    <d v="2021-08-11T00:00:00"/>
    <x v="1"/>
    <d v="2021-09-11T00:00:00"/>
    <n v="713567"/>
    <x v="11"/>
    <s v="D4"/>
    <x v="0"/>
    <s v="Source Verified"/>
    <x v="158"/>
    <n v="7.5200000000000003E-2"/>
    <n v="607.29"/>
    <n v="0.1595"/>
    <n v="25000"/>
    <n v="18"/>
    <x v="14494"/>
  </r>
  <r>
    <n v="990505"/>
    <x v="1"/>
    <s v="INDIVIDUAL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s v="Source Verified"/>
    <x v="73"/>
    <n v="3.3099999999999997E-2"/>
    <n v="386.15"/>
    <n v="0.18640000000000001"/>
    <n v="15000"/>
    <n v="8"/>
    <x v="12300"/>
  </r>
  <r>
    <n v="557551"/>
    <x v="1"/>
    <s v="INDIVIDUAL"/>
    <x v="2"/>
    <s v="US Army"/>
    <x v="1"/>
    <x v="0"/>
    <x v="25"/>
    <d v="2021-05-16T00:00:00"/>
    <d v="2021-10-14T00:00:00"/>
    <x v="1"/>
    <d v="2021-11-14T00:00:00"/>
    <n v="717849"/>
    <x v="11"/>
    <s v="E2"/>
    <x v="0"/>
    <s v="Source Verified"/>
    <x v="4957"/>
    <n v="0.1288"/>
    <n v="235.58"/>
    <n v="0.18390000000000001"/>
    <n v="9200"/>
    <n v="4"/>
    <x v="6516"/>
  </r>
  <r>
    <n v="536589"/>
    <x v="8"/>
    <s v="INDIVIDUAL"/>
    <x v="2"/>
    <s v=""/>
    <x v="1"/>
    <x v="0"/>
    <x v="51"/>
    <d v="2021-12-11T00:00:00"/>
    <d v="2021-12-11T00:00:00"/>
    <x v="1"/>
    <d v="2022-01-11T00:00:00"/>
    <n v="693192"/>
    <x v="11"/>
    <s v="E5"/>
    <x v="0"/>
    <s v="Source Verified"/>
    <x v="51"/>
    <n v="0.1149"/>
    <n v="253.56"/>
    <n v="0.17929999999999999"/>
    <n v="10000"/>
    <n v="22"/>
    <x v="10358"/>
  </r>
  <r>
    <n v="641031"/>
    <x v="8"/>
    <s v="INDIVIDUAL"/>
    <x v="3"/>
    <s v="jpmorgan"/>
    <x v="1"/>
    <x v="0"/>
    <x v="41"/>
    <d v="2021-04-16T00:00:00"/>
    <d v="2021-12-13T00:00:00"/>
    <x v="1"/>
    <d v="2022-01-13T00:00:00"/>
    <n v="820582"/>
    <x v="11"/>
    <s v="E4"/>
    <x v="0"/>
    <s v="Source Verified"/>
    <x v="105"/>
    <n v="3.8300000000000001E-2"/>
    <n v="373.28"/>
    <n v="0.1706"/>
    <n v="15000"/>
    <n v="21"/>
    <x v="19084"/>
  </r>
  <r>
    <n v="733311"/>
    <x v="1"/>
    <s v="INDIVIDUAL"/>
    <x v="3"/>
    <s v=""/>
    <x v="1"/>
    <x v="0"/>
    <x v="25"/>
    <d v="2021-05-16T00:00:00"/>
    <d v="2021-05-16T00:00:00"/>
    <x v="1"/>
    <d v="2021-06-16T00:00:00"/>
    <n v="929664"/>
    <x v="11"/>
    <s v="E5"/>
    <x v="0"/>
    <s v="Source Verified"/>
    <x v="226"/>
    <n v="0.1575"/>
    <n v="331.8"/>
    <n v="0.17879999999999999"/>
    <n v="16500"/>
    <n v="4"/>
    <x v="17294"/>
  </r>
  <r>
    <n v="927879"/>
    <x v="5"/>
    <s v="INDIVIDUAL"/>
    <x v="8"/>
    <s v="V4H"/>
    <x v="1"/>
    <x v="0"/>
    <x v="13"/>
    <d v="2021-03-16T00:00:00"/>
    <d v="2021-03-16T00:00:00"/>
    <x v="1"/>
    <d v="2021-04-16T00:00:00"/>
    <n v="1148630"/>
    <x v="11"/>
    <s v="E5"/>
    <x v="0"/>
    <s v="Source Verified"/>
    <x v="4958"/>
    <n v="0.22620000000000001"/>
    <n v="479.9"/>
    <n v="0.20300000000000001"/>
    <n v="18000"/>
    <n v="28"/>
    <x v="5067"/>
  </r>
  <r>
    <n v="677043"/>
    <x v="0"/>
    <s v="INDIVIDUAL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s v="Source Verified"/>
    <x v="42"/>
    <n v="0.16550000000000001"/>
    <n v="251.28"/>
    <n v="0.17510000000000001"/>
    <n v="10000"/>
    <n v="9"/>
    <x v="16446"/>
  </r>
  <r>
    <n v="711858"/>
    <x v="8"/>
    <s v="INDIVIDUAL"/>
    <x v="0"/>
    <s v="Morgan Stanley"/>
    <x v="1"/>
    <x v="0"/>
    <x v="29"/>
    <d v="2021-04-16T00:00:00"/>
    <d v="2021-06-11T00:00:00"/>
    <x v="1"/>
    <d v="2021-07-11T00:00:00"/>
    <n v="904858"/>
    <x v="11"/>
    <s v="E2"/>
    <x v="0"/>
    <s v="Source Verified"/>
    <x v="106"/>
    <n v="0.01"/>
    <n v="247.3"/>
    <n v="0.16769999999999999"/>
    <n v="10000"/>
    <n v="14"/>
    <x v="19085"/>
  </r>
  <r>
    <n v="808723"/>
    <x v="5"/>
    <s v="INDIVIDUAL"/>
    <x v="8"/>
    <s v="N/A"/>
    <x v="1"/>
    <x v="0"/>
    <x v="44"/>
    <d v="2021-06-13T00:00:00"/>
    <d v="2021-05-13T00:00:00"/>
    <x v="1"/>
    <d v="2021-06-13T00:00:00"/>
    <n v="1015476"/>
    <x v="11"/>
    <s v="E4"/>
    <x v="0"/>
    <s v="Source Verified"/>
    <x v="20"/>
    <n v="0.1229"/>
    <n v="292.33"/>
    <n v="0.19289999999999999"/>
    <n v="11200"/>
    <n v="11"/>
    <x v="2363"/>
  </r>
  <r>
    <n v="705647"/>
    <x v="32"/>
    <s v="INDIVIDUAL"/>
    <x v="5"/>
    <s v="Harris Teeter"/>
    <x v="1"/>
    <x v="0"/>
    <x v="42"/>
    <d v="2021-05-16T00:00:00"/>
    <d v="2021-01-12T00:00:00"/>
    <x v="1"/>
    <d v="2021-02-12T00:00:00"/>
    <n v="897728"/>
    <x v="11"/>
    <s v="E2"/>
    <x v="0"/>
    <s v="Source Verified"/>
    <x v="231"/>
    <n v="7.1300000000000002E-2"/>
    <n v="98.92"/>
    <n v="0.16769999999999999"/>
    <n v="4000"/>
    <n v="22"/>
    <x v="15928"/>
  </r>
  <r>
    <n v="612559"/>
    <x v="11"/>
    <s v="INDIVIDUAL"/>
    <x v="8"/>
    <s v=""/>
    <x v="1"/>
    <x v="0"/>
    <x v="49"/>
    <d v="2021-11-15T00:00:00"/>
    <d v="2021-12-15T00:00:00"/>
    <x v="1"/>
    <d v="2022-01-15T00:00:00"/>
    <n v="785453"/>
    <x v="11"/>
    <s v="E5"/>
    <x v="0"/>
    <s v="Source Verified"/>
    <x v="47"/>
    <n v="1E-4"/>
    <n v="250.85"/>
    <n v="0.17430000000000001"/>
    <n v="10000"/>
    <n v="15"/>
    <x v="3229"/>
  </r>
  <r>
    <n v="1007086"/>
    <x v="8"/>
    <s v="INDIVIDUAL"/>
    <x v="2"/>
    <s v="Burberry ltd"/>
    <x v="1"/>
    <x v="0"/>
    <x v="22"/>
    <d v="2021-09-14T00:00:00"/>
    <d v="2021-08-14T00:00:00"/>
    <x v="1"/>
    <d v="2021-09-14T00:00:00"/>
    <n v="1233452"/>
    <x v="11"/>
    <s v="E2"/>
    <x v="0"/>
    <s v="Source Verified"/>
    <x v="538"/>
    <n v="2.4799999999999999E-2"/>
    <n v="441.28"/>
    <n v="0.1903"/>
    <n v="17000"/>
    <n v="17"/>
    <x v="19086"/>
  </r>
  <r>
    <n v="972913"/>
    <x v="1"/>
    <s v="INDIVIDUAL"/>
    <x v="7"/>
    <s v="JnJ"/>
    <x v="1"/>
    <x v="0"/>
    <x v="13"/>
    <d v="2021-05-16T00:00:00"/>
    <d v="2021-09-14T00:00:00"/>
    <x v="1"/>
    <d v="2021-10-14T00:00:00"/>
    <n v="1194908"/>
    <x v="11"/>
    <s v="E1"/>
    <x v="0"/>
    <s v="Source Verified"/>
    <x v="40"/>
    <n v="7.1400000000000005E-2"/>
    <n v="581.79"/>
    <n v="0.18640000000000001"/>
    <n v="22600"/>
    <n v="24"/>
    <x v="19087"/>
  </r>
  <r>
    <n v="613444"/>
    <x v="38"/>
    <s v="INDIVIDUAL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s v="Source Verified"/>
    <x v="148"/>
    <n v="8.5000000000000006E-2"/>
    <n v="226.52"/>
    <n v="0.16320000000000001"/>
    <n v="9250"/>
    <n v="22"/>
    <x v="1554"/>
  </r>
  <r>
    <n v="687655"/>
    <x v="1"/>
    <s v="INDIVIDUAL"/>
    <x v="5"/>
    <s v="C R England"/>
    <x v="5"/>
    <x v="0"/>
    <x v="42"/>
    <d v="2021-02-16T00:00:00"/>
    <d v="2021-01-16T00:00:00"/>
    <x v="1"/>
    <d v="2021-02-16T00:00:00"/>
    <n v="877680"/>
    <x v="11"/>
    <s v="F4"/>
    <x v="0"/>
    <s v="Source Verified"/>
    <x v="85"/>
    <n v="0.1807"/>
    <n v="731.9"/>
    <n v="0.19359999999999999"/>
    <n v="28000"/>
    <n v="25"/>
    <x v="19088"/>
  </r>
  <r>
    <n v="830911"/>
    <x v="5"/>
    <s v="INDIVIDUAL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s v="Source Verified"/>
    <x v="13"/>
    <n v="3.3799999999999997E-2"/>
    <n v="109.2"/>
    <n v="0.20250000000000001"/>
    <n v="4100"/>
    <n v="16"/>
    <x v="18336"/>
  </r>
  <r>
    <n v="706323"/>
    <x v="18"/>
    <s v="INDIVIDUAL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s v="Source Verified"/>
    <x v="11"/>
    <n v="0.19819999999999999"/>
    <n v="259.36"/>
    <n v="0.18990000000000001"/>
    <n v="10000"/>
    <n v="8"/>
    <x v="19089"/>
  </r>
  <r>
    <n v="675815"/>
    <x v="19"/>
    <s v="INDIVIDUAL"/>
    <x v="7"/>
    <s v=""/>
    <x v="5"/>
    <x v="0"/>
    <x v="42"/>
    <d v="2021-02-16T00:00:00"/>
    <d v="2021-03-16T00:00:00"/>
    <x v="1"/>
    <d v="2021-04-16T00:00:00"/>
    <n v="863661"/>
    <x v="11"/>
    <s v="F5"/>
    <x v="0"/>
    <s v="Source Verified"/>
    <x v="4959"/>
    <n v="0.1019"/>
    <n v="263.5"/>
    <n v="0.19739999999999999"/>
    <n v="10000"/>
    <n v="13"/>
    <x v="19090"/>
  </r>
  <r>
    <n v="999076"/>
    <x v="26"/>
    <s v="INDIVIDUAL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s v="Source Verified"/>
    <x v="85"/>
    <n v="2.6599999999999999E-2"/>
    <n v="384.05"/>
    <n v="0.2167"/>
    <n v="14000"/>
    <n v="17"/>
    <x v="19091"/>
  </r>
  <r>
    <n v="662771"/>
    <x v="4"/>
    <s v="INDIVIDUAL"/>
    <x v="2"/>
    <s v="T J MAX"/>
    <x v="5"/>
    <x v="0"/>
    <x v="0"/>
    <d v="2021-11-14T00:00:00"/>
    <d v="2021-03-11T00:00:00"/>
    <x v="1"/>
    <d v="2021-04-11T00:00:00"/>
    <n v="847550"/>
    <x v="11"/>
    <s v="F1"/>
    <x v="0"/>
    <s v="Source Verified"/>
    <x v="9"/>
    <n v="0.09"/>
    <n v="255.3"/>
    <n v="0.1825"/>
    <n v="10000"/>
    <n v="8"/>
    <x v="11276"/>
  </r>
  <r>
    <n v="670673"/>
    <x v="1"/>
    <s v="INDIVIDUAL"/>
    <x v="0"/>
    <s v=""/>
    <x v="6"/>
    <x v="0"/>
    <x v="0"/>
    <d v="2021-11-15T00:00:00"/>
    <d v="2021-11-15T00:00:00"/>
    <x v="1"/>
    <d v="2021-12-15T00:00:00"/>
    <n v="857387"/>
    <x v="11"/>
    <s v="G3"/>
    <x v="0"/>
    <s v="Source Verified"/>
    <x v="13"/>
    <n v="5.5399999999999998E-2"/>
    <n v="242.73"/>
    <n v="0.20849999999999999"/>
    <n v="9000"/>
    <n v="12"/>
    <x v="10517"/>
  </r>
  <r>
    <n v="770095"/>
    <x v="20"/>
    <s v="INDIVIDUAL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s v="Source Verified"/>
    <x v="119"/>
    <n v="0.1424"/>
    <n v="539.79"/>
    <n v="0.22109999999999999"/>
    <n v="19500"/>
    <n v="16"/>
    <x v="19092"/>
  </r>
  <r>
    <n v="563608"/>
    <x v="17"/>
    <s v="INDIVIDUAL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s v="Source Verified"/>
    <x v="17"/>
    <n v="0.17610000000000001"/>
    <n v="186.07"/>
    <n v="0.13980000000000001"/>
    <n v="8000"/>
    <n v="19"/>
    <x v="9485"/>
  </r>
  <r>
    <n v="837247"/>
    <x v="6"/>
    <s v="INDIVIDUAL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s v="Source Verified"/>
    <x v="105"/>
    <n v="0.15029999999999999"/>
    <n v="512.13"/>
    <n v="0.18390000000000001"/>
    <n v="20000"/>
    <n v="22"/>
    <x v="14116"/>
  </r>
  <r>
    <n v="823634"/>
    <x v="18"/>
    <s v="INDIVIDUAL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s v="Source Verified"/>
    <x v="11"/>
    <n v="5.1400000000000001E-2"/>
    <n v="266.33999999999997"/>
    <n v="0.20250000000000001"/>
    <n v="10000"/>
    <n v="11"/>
    <x v="10257"/>
  </r>
  <r>
    <n v="579111"/>
    <x v="28"/>
    <s v="INDIVIDUAL"/>
    <x v="3"/>
    <s v=""/>
    <x v="2"/>
    <x v="1"/>
    <x v="54"/>
    <d v="2021-02-12T00:00:00"/>
    <d v="2021-09-11T00:00:00"/>
    <x v="0"/>
    <d v="2021-10-11T00:00:00"/>
    <n v="744588"/>
    <x v="11"/>
    <s v="B1"/>
    <x v="0"/>
    <s v="Verified"/>
    <x v="13"/>
    <n v="0.13639999999999999"/>
    <n v="203.63"/>
    <n v="0.1038"/>
    <n v="9500"/>
    <n v="29"/>
    <x v="17801"/>
  </r>
  <r>
    <n v="1010003"/>
    <x v="1"/>
    <s v="INDIVIDUAL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s v="Verified"/>
    <x v="87"/>
    <n v="1.06E-2"/>
    <n v="773.44"/>
    <n v="0.1171"/>
    <n v="35000"/>
    <n v="27"/>
    <x v="16676"/>
  </r>
  <r>
    <n v="889707"/>
    <x v="35"/>
    <s v="INDIVIDUAL"/>
    <x v="2"/>
    <s v="Old Chicago"/>
    <x v="2"/>
    <x v="1"/>
    <x v="13"/>
    <d v="2021-05-16T00:00:00"/>
    <d v="2021-02-12T00:00:00"/>
    <x v="0"/>
    <d v="2021-03-12T00:00:00"/>
    <n v="1106319"/>
    <x v="11"/>
    <s v="B3"/>
    <x v="0"/>
    <s v="Verified"/>
    <x v="79"/>
    <n v="3.5000000000000001E-3"/>
    <n v="773.44"/>
    <n v="0.1171"/>
    <n v="35000"/>
    <n v="13"/>
    <x v="18217"/>
  </r>
  <r>
    <n v="778280"/>
    <x v="5"/>
    <s v="INDIVIDUAL"/>
    <x v="5"/>
    <s v=""/>
    <x v="2"/>
    <x v="1"/>
    <x v="6"/>
    <d v="2021-03-12T00:00:00"/>
    <d v="2021-10-11T00:00:00"/>
    <x v="0"/>
    <d v="2021-11-11T00:00:00"/>
    <n v="980822"/>
    <x v="11"/>
    <s v="B2"/>
    <x v="0"/>
    <s v="Verified"/>
    <x v="13"/>
    <n v="8.6999999999999994E-2"/>
    <n v="430.78"/>
    <n v="0.10589999999999999"/>
    <n v="20000"/>
    <n v="38"/>
    <x v="10312"/>
  </r>
  <r>
    <n v="1039496"/>
    <x v="0"/>
    <s v="INDIVIDUAL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s v="Verified"/>
    <x v="226"/>
    <n v="3.1300000000000001E-2"/>
    <n v="364.62"/>
    <n v="0.1171"/>
    <n v="16500"/>
    <n v="17"/>
    <x v="4726"/>
  </r>
  <r>
    <n v="1011087"/>
    <x v="32"/>
    <s v="INDIVIDUAL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s v="Verified"/>
    <x v="1"/>
    <n v="0.17449999999999999"/>
    <n v="609.91"/>
    <n v="0.1171"/>
    <n v="27600"/>
    <n v="24"/>
    <x v="855"/>
  </r>
  <r>
    <n v="882365"/>
    <x v="1"/>
    <s v="INDIVIDUAL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s v="Verified"/>
    <x v="73"/>
    <n v="0.15049999999999999"/>
    <n v="769.57"/>
    <n v="0.1149"/>
    <n v="35000"/>
    <n v="31"/>
    <x v="2854"/>
  </r>
  <r>
    <n v="994164"/>
    <x v="2"/>
    <s v="INDIVIDUAL"/>
    <x v="9"/>
    <s v="TD Ameritrade"/>
    <x v="2"/>
    <x v="1"/>
    <x v="22"/>
    <d v="2021-05-16T00:00:00"/>
    <d v="2021-06-12T00:00:00"/>
    <x v="0"/>
    <d v="2021-07-12T00:00:00"/>
    <n v="1218570"/>
    <x v="11"/>
    <s v="B3"/>
    <x v="0"/>
    <s v="Verified"/>
    <x v="129"/>
    <n v="6.5600000000000006E-2"/>
    <n v="773.44"/>
    <n v="0.1171"/>
    <n v="35000"/>
    <n v="21"/>
    <x v="8522"/>
  </r>
  <r>
    <n v="777763"/>
    <x v="35"/>
    <s v="INDIVIDUAL"/>
    <x v="9"/>
    <s v="Axelacare"/>
    <x v="2"/>
    <x v="1"/>
    <x v="6"/>
    <d v="2021-05-16T00:00:00"/>
    <d v="2021-09-15T00:00:00"/>
    <x v="0"/>
    <d v="2021-10-15T00:00:00"/>
    <n v="980287"/>
    <x v="11"/>
    <s v="B4"/>
    <x v="0"/>
    <s v="Verified"/>
    <x v="315"/>
    <n v="0.12239999999999999"/>
    <n v="549.69000000000005"/>
    <n v="0.1149"/>
    <n v="25000"/>
    <n v="30"/>
    <x v="1316"/>
  </r>
  <r>
    <n v="543328"/>
    <x v="5"/>
    <s v="INDIVIDUAL"/>
    <x v="1"/>
    <s v=""/>
    <x v="2"/>
    <x v="1"/>
    <x v="43"/>
    <d v="2021-05-16T00:00:00"/>
    <d v="2021-12-10T00:00:00"/>
    <x v="0"/>
    <d v="2022-01-10T00:00:00"/>
    <n v="700993"/>
    <x v="11"/>
    <s v="B4"/>
    <x v="0"/>
    <s v="Verified"/>
    <x v="767"/>
    <n v="7.2800000000000004E-2"/>
    <n v="388.64"/>
    <n v="0.1149"/>
    <n v="25000"/>
    <n v="34"/>
    <x v="19093"/>
  </r>
  <r>
    <n v="529503"/>
    <x v="1"/>
    <s v="INDIVIDUAL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s v="Verified"/>
    <x v="158"/>
    <n v="3.4099999999999998E-2"/>
    <n v="139.97999999999999"/>
    <n v="0.1075"/>
    <n v="9250"/>
    <n v="10"/>
    <x v="3337"/>
  </r>
  <r>
    <n v="971708"/>
    <x v="3"/>
    <s v="INDIVIDUAL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s v="Verified"/>
    <x v="132"/>
    <n v="7.8799999999999995E-2"/>
    <n v="516.52"/>
    <n v="0.1242"/>
    <n v="23000"/>
    <n v="29"/>
    <x v="19094"/>
  </r>
  <r>
    <n v="687534"/>
    <x v="5"/>
    <s v="INDIVIDUAL"/>
    <x v="8"/>
    <s v=""/>
    <x v="2"/>
    <x v="1"/>
    <x v="42"/>
    <d v="2021-12-13T00:00:00"/>
    <d v="2021-07-13T00:00:00"/>
    <x v="0"/>
    <d v="2021-08-13T00:00:00"/>
    <n v="877555"/>
    <x v="11"/>
    <s v="B4"/>
    <x v="0"/>
    <s v="Verified"/>
    <x v="93"/>
    <n v="1.8700000000000001E-2"/>
    <n v="274.49"/>
    <n v="0.1074"/>
    <n v="12700"/>
    <n v="25"/>
    <x v="19095"/>
  </r>
  <r>
    <n v="1026174"/>
    <x v="19"/>
    <s v="INDIVIDUAL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s v="Verified"/>
    <x v="226"/>
    <n v="0.1207"/>
    <n v="364.62"/>
    <n v="0.1171"/>
    <n v="16500"/>
    <n v="22"/>
    <x v="5873"/>
  </r>
  <r>
    <n v="812577"/>
    <x v="18"/>
    <s v="INDIVIDUAL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s v="Verified"/>
    <x v="328"/>
    <n v="0"/>
    <n v="232.52"/>
    <n v="0.1149"/>
    <n v="13700"/>
    <n v="27"/>
    <x v="18504"/>
  </r>
  <r>
    <n v="867393"/>
    <x v="4"/>
    <s v="INDIVIDUAL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s v="Verified"/>
    <x v="20"/>
    <n v="0.1227"/>
    <n v="554.32000000000005"/>
    <n v="0.11990000000000001"/>
    <n v="24925"/>
    <n v="9"/>
    <x v="14010"/>
  </r>
  <r>
    <n v="1024600"/>
    <x v="26"/>
    <s v="INDIVIDUAL"/>
    <x v="3"/>
    <s v="ExpertPlan"/>
    <x v="0"/>
    <x v="1"/>
    <x v="22"/>
    <d v="2021-11-12T00:00:00"/>
    <d v="2021-07-12T00:00:00"/>
    <x v="0"/>
    <d v="2021-08-12T00:00:00"/>
    <n v="1253504"/>
    <x v="11"/>
    <s v="C1"/>
    <x v="0"/>
    <s v="Verified"/>
    <x v="4960"/>
    <n v="2.53E-2"/>
    <n v="529.11"/>
    <n v="0.13489999999999999"/>
    <n v="23000"/>
    <n v="9"/>
    <x v="413"/>
  </r>
  <r>
    <n v="770284"/>
    <x v="25"/>
    <s v="INDIVIDUAL"/>
    <x v="0"/>
    <s v="Schwans"/>
    <x v="0"/>
    <x v="1"/>
    <x v="6"/>
    <d v="2021-10-12T00:00:00"/>
    <d v="2021-06-12T00:00:00"/>
    <x v="0"/>
    <d v="2021-07-12T00:00:00"/>
    <n v="971900"/>
    <x v="11"/>
    <s v="C1"/>
    <x v="0"/>
    <s v="Verified"/>
    <x v="200"/>
    <n v="9.2600000000000002E-2"/>
    <n v="363.97"/>
    <n v="0.12989999999999999"/>
    <n v="16000"/>
    <n v="10"/>
    <x v="16590"/>
  </r>
  <r>
    <n v="732001"/>
    <x v="1"/>
    <s v="INDIVIDUAL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s v="Verified"/>
    <x v="508"/>
    <n v="8.5999999999999993E-2"/>
    <n v="790.64"/>
    <n v="0.1268"/>
    <n v="35000"/>
    <n v="23"/>
    <x v="16792"/>
  </r>
  <r>
    <n v="1026594"/>
    <x v="25"/>
    <s v="INDIVIDUAL"/>
    <x v="3"/>
    <s v=""/>
    <x v="0"/>
    <x v="1"/>
    <x v="22"/>
    <d v="2021-06-15T00:00:00"/>
    <d v="2021-06-15T00:00:00"/>
    <x v="0"/>
    <d v="2021-07-15T00:00:00"/>
    <n v="1255768"/>
    <x v="11"/>
    <s v="C1"/>
    <x v="0"/>
    <s v="Verified"/>
    <x v="69"/>
    <n v="7.8E-2"/>
    <n v="690.15"/>
    <n v="0.13489999999999999"/>
    <n v="30000"/>
    <n v="35"/>
    <x v="19096"/>
  </r>
  <r>
    <n v="688840"/>
    <x v="26"/>
    <s v="INDIVIDUAL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s v="Verified"/>
    <x v="4961"/>
    <n v="0.13300000000000001"/>
    <n v="413.53"/>
    <n v="0.1343"/>
    <n v="18000"/>
    <n v="33"/>
    <x v="4515"/>
  </r>
  <r>
    <n v="1025947"/>
    <x v="5"/>
    <s v="INDIVIDUAL"/>
    <x v="3"/>
    <s v=""/>
    <x v="0"/>
    <x v="1"/>
    <x v="12"/>
    <d v="2021-07-13T00:00:00"/>
    <d v="2021-02-13T00:00:00"/>
    <x v="0"/>
    <d v="2021-03-13T00:00:00"/>
    <n v="1255524"/>
    <x v="11"/>
    <s v="C3"/>
    <x v="0"/>
    <s v="Verified"/>
    <x v="2"/>
    <n v="0.18140000000000001"/>
    <n v="472.14"/>
    <n v="0.14649999999999999"/>
    <n v="20000"/>
    <n v="33"/>
    <x v="9772"/>
  </r>
  <r>
    <n v="812571"/>
    <x v="1"/>
    <s v="INDIVIDUAL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s v="Verified"/>
    <x v="52"/>
    <n v="0.2316"/>
    <n v="349.28"/>
    <n v="0.1479"/>
    <n v="22250"/>
    <n v="27"/>
    <x v="986"/>
  </r>
  <r>
    <n v="752865"/>
    <x v="42"/>
    <s v="INDIVIDUAL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s v="Verified"/>
    <x v="19"/>
    <n v="6.4799999999999996E-2"/>
    <n v="483.97"/>
    <n v="0.12989999999999999"/>
    <n v="35000"/>
    <n v="47"/>
    <x v="10161"/>
  </r>
  <r>
    <n v="817882"/>
    <x v="32"/>
    <s v="INDIVIDUAL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s v="Verified"/>
    <x v="4962"/>
    <n v="0.18890000000000001"/>
    <n v="657.55"/>
    <n v="0.15229999999999999"/>
    <n v="27500"/>
    <n v="23"/>
    <x v="15999"/>
  </r>
  <r>
    <n v="1052477"/>
    <x v="3"/>
    <s v="INDIVIDUAL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s v="Verified"/>
    <x v="580"/>
    <n v="0.10780000000000001"/>
    <n v="322.07"/>
    <n v="0.13489999999999999"/>
    <n v="14000"/>
    <n v="23"/>
    <x v="19097"/>
  </r>
  <r>
    <n v="829797"/>
    <x v="32"/>
    <s v="INDIVIDUAL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s v="Verified"/>
    <x v="2498"/>
    <n v="3.7000000000000002E-3"/>
    <n v="511.49"/>
    <n v="0.1479"/>
    <n v="21600"/>
    <n v="10"/>
    <x v="14132"/>
  </r>
  <r>
    <n v="772112"/>
    <x v="38"/>
    <s v="INDIVIDUAL"/>
    <x v="2"/>
    <s v="Sodexo"/>
    <x v="0"/>
    <x v="1"/>
    <x v="6"/>
    <d v="2021-12-12T00:00:00"/>
    <d v="2021-07-12T00:00:00"/>
    <x v="0"/>
    <d v="2021-08-12T00:00:00"/>
    <n v="974013"/>
    <x v="11"/>
    <s v="C3"/>
    <x v="0"/>
    <s v="Verified"/>
    <x v="93"/>
    <n v="0.17100000000000001"/>
    <n v="703.13"/>
    <n v="0.1399"/>
    <n v="30225"/>
    <n v="32"/>
    <x v="3868"/>
  </r>
  <r>
    <n v="799271"/>
    <x v="17"/>
    <s v="INDIVIDUAL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s v="Verified"/>
    <x v="351"/>
    <n v="0.20130000000000001"/>
    <n v="609.73"/>
    <n v="0.15229999999999999"/>
    <n v="25500"/>
    <n v="39"/>
    <x v="1740"/>
  </r>
  <r>
    <n v="660114"/>
    <x v="16"/>
    <s v="INDIVIDUAL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s v="Verified"/>
    <x v="13"/>
    <n v="0.13919999999999999"/>
    <n v="608.22"/>
    <n v="0.16020000000000001"/>
    <n v="25000"/>
    <n v="18"/>
    <x v="15321"/>
  </r>
  <r>
    <n v="1012019"/>
    <x v="27"/>
    <s v="INDIVIDUAL"/>
    <x v="2"/>
    <s v="L.D."/>
    <x v="4"/>
    <x v="1"/>
    <x v="22"/>
    <d v="2021-05-13T00:00:00"/>
    <d v="2021-12-12T00:00:00"/>
    <x v="0"/>
    <d v="2022-01-12T00:00:00"/>
    <n v="1239132"/>
    <x v="11"/>
    <s v="D3"/>
    <x v="0"/>
    <s v="Verified"/>
    <x v="51"/>
    <n v="0.17929999999999999"/>
    <n v="463.72"/>
    <n v="0.17269999999999999"/>
    <n v="18550"/>
    <n v="10"/>
    <x v="2529"/>
  </r>
  <r>
    <n v="674931"/>
    <x v="1"/>
    <s v="INDIVIDUAL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s v="Verified"/>
    <x v="314"/>
    <n v="6.1699999999999998E-2"/>
    <n v="335.74"/>
    <n v="0.16020000000000001"/>
    <n v="13800"/>
    <n v="15"/>
    <x v="19098"/>
  </r>
  <r>
    <n v="836948"/>
    <x v="18"/>
    <s v="INDIVIDUAL"/>
    <x v="3"/>
    <s v=""/>
    <x v="4"/>
    <x v="1"/>
    <x v="11"/>
    <d v="2021-03-13T00:00:00"/>
    <d v="2021-10-12T00:00:00"/>
    <x v="0"/>
    <d v="2021-11-12T00:00:00"/>
    <n v="1047042"/>
    <x v="11"/>
    <s v="D5"/>
    <x v="0"/>
    <s v="Verified"/>
    <x v="59"/>
    <n v="6.2E-2"/>
    <n v="879.09"/>
    <n v="0.1749"/>
    <n v="35000"/>
    <n v="36"/>
    <x v="13742"/>
  </r>
  <r>
    <n v="723471"/>
    <x v="0"/>
    <s v="INDIVIDUAL"/>
    <x v="7"/>
    <s v="NCI"/>
    <x v="4"/>
    <x v="1"/>
    <x v="29"/>
    <d v="2021-04-16T00:00:00"/>
    <d v="2021-10-13T00:00:00"/>
    <x v="0"/>
    <d v="2021-11-13T00:00:00"/>
    <n v="918464"/>
    <x v="11"/>
    <s v="D5"/>
    <x v="0"/>
    <s v="Verified"/>
    <x v="97"/>
    <n v="1.5100000000000001E-2"/>
    <n v="360.07"/>
    <n v="0.16020000000000001"/>
    <n v="14800"/>
    <n v="14"/>
    <x v="8934"/>
  </r>
  <r>
    <n v="979881"/>
    <x v="3"/>
    <s v="INDIVIDUAL"/>
    <x v="8"/>
    <s v=""/>
    <x v="4"/>
    <x v="1"/>
    <x v="13"/>
    <d v="2021-12-13T00:00:00"/>
    <d v="2021-09-13T00:00:00"/>
    <x v="0"/>
    <d v="2021-10-13T00:00:00"/>
    <n v="1203039"/>
    <x v="11"/>
    <s v="D2"/>
    <x v="0"/>
    <s v="Verified"/>
    <x v="604"/>
    <n v="9.2200000000000004E-2"/>
    <n v="494.59"/>
    <n v="0.16769999999999999"/>
    <n v="20000"/>
    <n v="36"/>
    <x v="3625"/>
  </r>
  <r>
    <n v="1009413"/>
    <x v="1"/>
    <s v="INDIVIDUAL"/>
    <x v="7"/>
    <s v=""/>
    <x v="4"/>
    <x v="1"/>
    <x v="22"/>
    <d v="2021-05-16T00:00:00"/>
    <d v="2021-10-14T00:00:00"/>
    <x v="0"/>
    <d v="2021-11-14T00:00:00"/>
    <n v="1236139"/>
    <x v="11"/>
    <s v="D5"/>
    <x v="0"/>
    <s v="Verified"/>
    <x v="106"/>
    <n v="0.1331"/>
    <n v="536.13"/>
    <n v="0.1825"/>
    <n v="21000"/>
    <n v="24"/>
    <x v="19099"/>
  </r>
  <r>
    <n v="779487"/>
    <x v="44"/>
    <s v="INDIVIDUAL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s v="Verified"/>
    <x v="214"/>
    <n v="0.16589999999999999"/>
    <n v="430.14"/>
    <n v="0.16489999999999999"/>
    <n v="26500"/>
    <n v="24"/>
    <x v="19100"/>
  </r>
  <r>
    <n v="721876"/>
    <x v="23"/>
    <s v="INDIVIDUAL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s v="Verified"/>
    <x v="121"/>
    <n v="0.1895"/>
    <n v="403.63"/>
    <n v="0.14910000000000001"/>
    <n v="17000"/>
    <n v="24"/>
    <x v="18385"/>
  </r>
  <r>
    <n v="703555"/>
    <x v="25"/>
    <s v="INDIVIDUAL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s v="Verified"/>
    <x v="512"/>
    <n v="0.13730000000000001"/>
    <n v="824.23"/>
    <n v="0.1454"/>
    <n v="35000"/>
    <n v="16"/>
    <x v="19101"/>
  </r>
  <r>
    <n v="973024"/>
    <x v="6"/>
    <s v="INDIVIDUAL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s v="Verified"/>
    <x v="73"/>
    <n v="0.2853"/>
    <n v="391.56"/>
    <n v="0.16289999999999999"/>
    <n v="16000"/>
    <n v="22"/>
    <x v="5563"/>
  </r>
  <r>
    <n v="833971"/>
    <x v="38"/>
    <s v="INDIVIDUAL"/>
    <x v="3"/>
    <s v="TSYS"/>
    <x v="1"/>
    <x v="1"/>
    <x v="11"/>
    <d v="2021-05-16T00:00:00"/>
    <d v="2021-07-14T00:00:00"/>
    <x v="0"/>
    <d v="2021-08-14T00:00:00"/>
    <n v="1043707"/>
    <x v="11"/>
    <s v="E2"/>
    <x v="0"/>
    <s v="Verified"/>
    <x v="147"/>
    <n v="0.1019"/>
    <n v="896.22"/>
    <n v="0.18390000000000001"/>
    <n v="35000"/>
    <n v="20"/>
    <x v="19102"/>
  </r>
  <r>
    <n v="996053"/>
    <x v="25"/>
    <s v="INDIVIDUAL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s v="Verified"/>
    <x v="42"/>
    <n v="4.6100000000000002E-2"/>
    <n v="355.26"/>
    <n v="0.18640000000000001"/>
    <n v="13800"/>
    <n v="11"/>
    <x v="13518"/>
  </r>
  <r>
    <n v="710806"/>
    <x v="12"/>
    <s v="INDIVIDUAL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s v="Verified"/>
    <x v="13"/>
    <n v="0.2394"/>
    <n v="202.54"/>
    <n v="0.1714"/>
    <n v="8125"/>
    <n v="34"/>
    <x v="10538"/>
  </r>
  <r>
    <n v="516282"/>
    <x v="8"/>
    <s v="INDIVIDUAL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s v="Verified"/>
    <x v="76"/>
    <n v="0.152"/>
    <n v="435.47"/>
    <n v="0.1719"/>
    <n v="25000"/>
    <n v="53"/>
    <x v="3080"/>
  </r>
  <r>
    <n v="753772"/>
    <x v="5"/>
    <s v="INDIVIDUAL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s v="Verified"/>
    <x v="508"/>
    <n v="0.1013"/>
    <n v="554.1"/>
    <n v="0.1799"/>
    <n v="35000"/>
    <n v="12"/>
    <x v="19103"/>
  </r>
  <r>
    <n v="815482"/>
    <x v="20"/>
    <s v="INDIVIDUAL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s v="Verified"/>
    <x v="15"/>
    <n v="0.24809999999999999"/>
    <n v="303.42"/>
    <n v="0.19289999999999999"/>
    <n v="11625"/>
    <n v="17"/>
    <x v="6105"/>
  </r>
  <r>
    <n v="1032771"/>
    <x v="5"/>
    <s v="INDIVIDUAL"/>
    <x v="6"/>
    <s v=""/>
    <x v="1"/>
    <x v="1"/>
    <x v="12"/>
    <d v="2021-07-13T00:00:00"/>
    <d v="2021-02-13T00:00:00"/>
    <x v="0"/>
    <d v="2021-03-13T00:00:00"/>
    <n v="1262322"/>
    <x v="11"/>
    <s v="E3"/>
    <x v="0"/>
    <s v="Verified"/>
    <x v="3"/>
    <n v="0.11260000000000001"/>
    <n v="549.62"/>
    <n v="0.19420000000000001"/>
    <n v="21000"/>
    <n v="22"/>
    <x v="19104"/>
  </r>
  <r>
    <n v="998521"/>
    <x v="19"/>
    <s v="INDIVIDUAL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s v="Verified"/>
    <x v="85"/>
    <n v="0.11210000000000001"/>
    <n v="453.08"/>
    <n v="0.18640000000000001"/>
    <n v="17600"/>
    <n v="24"/>
    <x v="6055"/>
  </r>
  <r>
    <n v="807500"/>
    <x v="2"/>
    <s v="INDIVIDUAL"/>
    <x v="6"/>
    <s v=""/>
    <x v="5"/>
    <x v="1"/>
    <x v="44"/>
    <d v="2021-06-12T00:00:00"/>
    <d v="2021-01-12T00:00:00"/>
    <x v="0"/>
    <d v="2021-02-12T00:00:00"/>
    <n v="1014087"/>
    <x v="11"/>
    <s v="F1"/>
    <x v="0"/>
    <s v="Verified"/>
    <x v="205"/>
    <n v="0.14699999999999999"/>
    <n v="292.97000000000003"/>
    <n v="0.20250000000000001"/>
    <n v="11000"/>
    <n v="11"/>
    <x v="8215"/>
  </r>
  <r>
    <n v="696937"/>
    <x v="13"/>
    <s v="INDIVIDUAL"/>
    <x v="3"/>
    <s v="MarketStrike"/>
    <x v="5"/>
    <x v="1"/>
    <x v="42"/>
    <d v="2021-04-12T00:00:00"/>
    <d v="2021-11-11T00:00:00"/>
    <x v="0"/>
    <d v="2021-12-11T00:00:00"/>
    <n v="888158"/>
    <x v="11"/>
    <s v="F5"/>
    <x v="0"/>
    <s v="Verified"/>
    <x v="142"/>
    <n v="1.83E-2"/>
    <n v="658.74"/>
    <n v="0.19739999999999999"/>
    <n v="25000"/>
    <n v="11"/>
    <x v="9903"/>
  </r>
  <r>
    <n v="551541"/>
    <x v="28"/>
    <s v="INDIVIDUAL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s v="Verified"/>
    <x v="76"/>
    <n v="0.17960000000000001"/>
    <n v="450.79"/>
    <n v="0.1867"/>
    <n v="17500"/>
    <n v="33"/>
    <x v="12016"/>
  </r>
  <r>
    <n v="861881"/>
    <x v="0"/>
    <s v="INDIVIDUAL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s v="Verified"/>
    <x v="139"/>
    <n v="5.4600000000000003E-2"/>
    <n v="799"/>
    <n v="0.20250000000000001"/>
    <n v="30000"/>
    <n v="11"/>
    <x v="19105"/>
  </r>
  <r>
    <n v="1016107"/>
    <x v="9"/>
    <s v="INDIVIDUAL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s v="Verified"/>
    <x v="91"/>
    <n v="2.41E-2"/>
    <n v="609.34"/>
    <n v="0.2089"/>
    <n v="22575"/>
    <n v="30"/>
    <x v="19106"/>
  </r>
  <r>
    <n v="819404"/>
    <x v="5"/>
    <s v="INDIVIDUAL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s v="Verified"/>
    <x v="4963"/>
    <n v="0.1777"/>
    <n v="671.01"/>
    <n v="0.20619999999999999"/>
    <n v="25000"/>
    <n v="31"/>
    <x v="19107"/>
  </r>
  <r>
    <n v="661258"/>
    <x v="8"/>
    <s v="INDIVIDUAL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s v="Verified"/>
    <x v="265"/>
    <n v="0.17949999999999999"/>
    <n v="495.99"/>
    <n v="0.2122"/>
    <n v="18250"/>
    <n v="57"/>
    <x v="1364"/>
  </r>
  <r>
    <n v="586074"/>
    <x v="10"/>
    <s v="INDIVIDUAL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s v="Verified"/>
    <x v="496"/>
    <n v="0.1139"/>
    <n v="535.79999999999995"/>
    <n v="0.20530000000000001"/>
    <n v="20000"/>
    <n v="25"/>
    <x v="19108"/>
  </r>
  <r>
    <n v="971928"/>
    <x v="25"/>
    <s v="INDIVIDUAL"/>
    <x v="3"/>
    <s v="VCUHS"/>
    <x v="6"/>
    <x v="1"/>
    <x v="13"/>
    <d v="2021-04-13T00:00:00"/>
    <d v="2021-12-12T00:00:00"/>
    <x v="0"/>
    <d v="2022-01-12T00:00:00"/>
    <n v="1193688"/>
    <x v="11"/>
    <s v="G1"/>
    <x v="0"/>
    <s v="Verified"/>
    <x v="105"/>
    <n v="0.18529999999999999"/>
    <n v="841.24"/>
    <n v="0.22739999999999999"/>
    <n v="30000"/>
    <n v="43"/>
    <x v="11766"/>
  </r>
  <r>
    <n v="581198"/>
    <x v="4"/>
    <s v="INDIVIDUAL"/>
    <x v="0"/>
    <s v="AMERIGAS"/>
    <x v="6"/>
    <x v="1"/>
    <x v="54"/>
    <d v="2021-05-16T00:00:00"/>
    <d v="2021-05-11T00:00:00"/>
    <x v="0"/>
    <d v="2021-06-11T00:00:00"/>
    <n v="747071"/>
    <x v="11"/>
    <s v="G4"/>
    <x v="0"/>
    <s v="Verified"/>
    <x v="9"/>
    <n v="0.13200000000000001"/>
    <n v="394.48"/>
    <n v="0.2127"/>
    <n v="14500"/>
    <n v="28"/>
    <x v="15534"/>
  </r>
  <r>
    <n v="867756"/>
    <x v="2"/>
    <s v="INDIVIDUAL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s v="Verified"/>
    <x v="87"/>
    <n v="1.2200000000000001E-2"/>
    <n v="976.24"/>
    <n v="0.2248"/>
    <n v="35000"/>
    <n v="7"/>
    <x v="17641"/>
  </r>
  <r>
    <n v="614130"/>
    <x v="2"/>
    <s v="INDIVIDUAL"/>
    <x v="4"/>
    <s v=""/>
    <x v="0"/>
    <x v="2"/>
    <x v="49"/>
    <d v="2021-05-16T00:00:00"/>
    <d v="2021-02-12T00:00:00"/>
    <x v="0"/>
    <d v="2021-03-12T00:00:00"/>
    <n v="787334"/>
    <x v="11"/>
    <s v="C5"/>
    <x v="0"/>
    <s v="Verified"/>
    <x v="106"/>
    <n v="0.21099999999999999"/>
    <n v="369.4"/>
    <n v="0.13719999999999999"/>
    <n v="25000"/>
    <n v="32"/>
    <x v="17235"/>
  </r>
  <r>
    <n v="853406"/>
    <x v="5"/>
    <s v="INDIVIDUAL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s v="Verified"/>
    <x v="149"/>
    <n v="8.9200000000000002E-2"/>
    <n v="697.9"/>
    <n v="0.1399"/>
    <n v="30000"/>
    <n v="27"/>
    <x v="19109"/>
  </r>
  <r>
    <n v="988100"/>
    <x v="1"/>
    <s v="INDIVIDUAL"/>
    <x v="2"/>
    <s v="Galpin Mazda"/>
    <x v="4"/>
    <x v="2"/>
    <x v="13"/>
    <d v="2021-05-16T00:00:00"/>
    <d v="2021-03-12T00:00:00"/>
    <x v="0"/>
    <d v="2021-04-12T00:00:00"/>
    <n v="1212513"/>
    <x v="11"/>
    <s v="D3"/>
    <x v="0"/>
    <s v="Verified"/>
    <x v="15"/>
    <n v="0.1976"/>
    <n v="499.96"/>
    <n v="0.17269999999999999"/>
    <n v="20000"/>
    <n v="20"/>
    <x v="5483"/>
  </r>
  <r>
    <n v="632417"/>
    <x v="12"/>
    <s v="INDIVIDUAL"/>
    <x v="8"/>
    <s v="USAA"/>
    <x v="5"/>
    <x v="2"/>
    <x v="25"/>
    <d v="2021-09-12T00:00:00"/>
    <d v="2021-06-12T00:00:00"/>
    <x v="0"/>
    <d v="2021-07-12T00:00:00"/>
    <n v="810160"/>
    <x v="11"/>
    <s v="F1"/>
    <x v="0"/>
    <s v="Verified"/>
    <x v="87"/>
    <n v="6.2300000000000001E-2"/>
    <n v="932.17"/>
    <n v="0.20250000000000001"/>
    <n v="35000"/>
    <n v="19"/>
    <x v="10675"/>
  </r>
  <r>
    <n v="748322"/>
    <x v="25"/>
    <s v="INDIVIDUAL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s v="Verified"/>
    <x v="2"/>
    <n v="0.19700000000000001"/>
    <n v="302.55"/>
    <n v="0.21360000000000001"/>
    <n v="11100"/>
    <n v="12"/>
    <x v="9028"/>
  </r>
  <r>
    <n v="696160"/>
    <x v="20"/>
    <s v="INDIVIDUAL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s v="Verified"/>
    <x v="2"/>
    <n v="0.20660000000000001"/>
    <n v="595.45000000000005"/>
    <n v="0.20480000000000001"/>
    <n v="22250"/>
    <n v="33"/>
    <x v="13736"/>
  </r>
  <r>
    <n v="694714"/>
    <x v="4"/>
    <s v="INDIVIDUAL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s v="Verified"/>
    <x v="204"/>
    <n v="0.223"/>
    <n v="791.48"/>
    <n v="0.20480000000000001"/>
    <n v="35000"/>
    <n v="30"/>
    <x v="16964"/>
  </r>
  <r>
    <n v="974536"/>
    <x v="1"/>
    <s v="INDIVIDUAL"/>
    <x v="6"/>
    <s v="Festoon"/>
    <x v="2"/>
    <x v="0"/>
    <x v="13"/>
    <d v="2021-02-14T00:00:00"/>
    <d v="2021-09-13T00:00:00"/>
    <x v="0"/>
    <d v="2021-10-13T00:00:00"/>
    <n v="1196827"/>
    <x v="11"/>
    <s v="B3"/>
    <x v="0"/>
    <s v="Verified"/>
    <x v="1"/>
    <n v="5.5500000000000001E-2"/>
    <n v="424.29"/>
    <n v="0.1171"/>
    <n v="19200"/>
    <n v="19"/>
    <x v="2000"/>
  </r>
  <r>
    <n v="661219"/>
    <x v="2"/>
    <s v="INDIVIDUAL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s v="Verified"/>
    <x v="4964"/>
    <n v="0.19339999999999999"/>
    <n v="217.79"/>
    <n v="0.1"/>
    <n v="10250"/>
    <n v="10"/>
    <x v="13134"/>
  </r>
  <r>
    <n v="1048621"/>
    <x v="25"/>
    <s v="INDIVIDUAL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s v="Verified"/>
    <x v="85"/>
    <n v="0.10340000000000001"/>
    <n v="786.01"/>
    <n v="0.1242"/>
    <n v="35000"/>
    <n v="18"/>
    <x v="2733"/>
  </r>
  <r>
    <n v="881339"/>
    <x v="1"/>
    <s v="INDIVIDUAL"/>
    <x v="2"/>
    <s v="PrO Unlimited"/>
    <x v="2"/>
    <x v="0"/>
    <x v="10"/>
    <d v="2021-05-16T00:00:00"/>
    <d v="2021-10-13T00:00:00"/>
    <x v="0"/>
    <d v="2021-11-13T00:00:00"/>
    <n v="1096408"/>
    <x v="11"/>
    <s v="B5"/>
    <x v="0"/>
    <s v="Verified"/>
    <x v="7"/>
    <n v="4.1500000000000002E-2"/>
    <n v="284.7"/>
    <n v="0.12690000000000001"/>
    <n v="12600"/>
    <n v="15"/>
    <x v="6286"/>
  </r>
  <r>
    <n v="561851"/>
    <x v="18"/>
    <s v="INDIVIDUAL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s v="Verified"/>
    <x v="358"/>
    <n v="7.8299999999999995E-2"/>
    <n v="464.55"/>
    <n v="0.1186"/>
    <n v="25000"/>
    <n v="34"/>
    <x v="7103"/>
  </r>
  <r>
    <n v="525117"/>
    <x v="1"/>
    <s v="INDIVIDUAL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s v="Verified"/>
    <x v="42"/>
    <n v="6.2300000000000001E-2"/>
    <n v="106.44"/>
    <n v="0.1186"/>
    <n v="4800"/>
    <n v="13"/>
    <x v="8731"/>
  </r>
  <r>
    <n v="607677"/>
    <x v="1"/>
    <s v="INDIVIDUAL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s v="Verified"/>
    <x v="4965"/>
    <n v="0.2122"/>
    <n v="225.54"/>
    <n v="0.12609999999999999"/>
    <n v="10000"/>
    <n v="15"/>
    <x v="9114"/>
  </r>
  <r>
    <n v="522048"/>
    <x v="1"/>
    <s v="INDIVIDUAL"/>
    <x v="0"/>
    <s v=""/>
    <x v="0"/>
    <x v="0"/>
    <x v="51"/>
    <d v="2021-05-16T00:00:00"/>
    <d v="2021-07-11T00:00:00"/>
    <x v="0"/>
    <d v="2021-08-11T00:00:00"/>
    <n v="675245"/>
    <x v="11"/>
    <s v="C1"/>
    <x v="0"/>
    <s v="Verified"/>
    <x v="13"/>
    <n v="0.2392"/>
    <n v="268.74"/>
    <n v="0.1323"/>
    <n v="17500"/>
    <n v="20"/>
    <x v="8958"/>
  </r>
  <r>
    <n v="664100"/>
    <x v="1"/>
    <s v="INDIVIDUAL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s v="Verified"/>
    <x v="294"/>
    <n v="0.182"/>
    <n v="467.13"/>
    <n v="0.14169999999999999"/>
    <n v="20000"/>
    <n v="12"/>
    <x v="4781"/>
  </r>
  <r>
    <n v="774216"/>
    <x v="8"/>
    <s v="INDIVIDUAL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s v="Verified"/>
    <x v="1"/>
    <n v="0.18629999999999999"/>
    <n v="294.95999999999998"/>
    <n v="0.16489999999999999"/>
    <n v="12000"/>
    <n v="18"/>
    <x v="8272"/>
  </r>
  <r>
    <n v="663272"/>
    <x v="0"/>
    <s v="INDIVIDUAL"/>
    <x v="0"/>
    <s v="Fiserv, Inc."/>
    <x v="4"/>
    <x v="0"/>
    <x v="0"/>
    <d v="2021-12-15T00:00:00"/>
    <d v="2021-06-15T00:00:00"/>
    <x v="0"/>
    <d v="2021-07-15T00:00:00"/>
    <n v="848138"/>
    <x v="11"/>
    <s v="D5"/>
    <x v="0"/>
    <s v="Verified"/>
    <x v="2"/>
    <n v="0.1915"/>
    <n v="223.83"/>
    <n v="0.16020000000000001"/>
    <n v="9200"/>
    <n v="38"/>
    <x v="5638"/>
  </r>
  <r>
    <n v="857547"/>
    <x v="37"/>
    <s v="INDIVIDUAL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s v="Verified"/>
    <x v="13"/>
    <n v="8.9599999999999999E-2"/>
    <n v="602.80999999999995"/>
    <n v="0.1749"/>
    <n v="24000"/>
    <n v="17"/>
    <x v="10007"/>
  </r>
  <r>
    <n v="742275"/>
    <x v="8"/>
    <s v="INDIVIDUAL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s v="Verified"/>
    <x v="15"/>
    <n v="6.6600000000000006E-2"/>
    <n v="148.77000000000001"/>
    <n v="0.16889999999999999"/>
    <n v="6000"/>
    <n v="11"/>
    <x v="18434"/>
  </r>
  <r>
    <n v="619525"/>
    <x v="13"/>
    <s v="INDIVIDUAL"/>
    <x v="8"/>
    <s v="nordstrom"/>
    <x v="4"/>
    <x v="0"/>
    <x v="49"/>
    <d v="2021-02-12T00:00:00"/>
    <d v="2021-09-11T00:00:00"/>
    <x v="0"/>
    <d v="2021-10-11T00:00:00"/>
    <n v="794049"/>
    <x v="11"/>
    <s v="D4"/>
    <x v="0"/>
    <s v="Verified"/>
    <x v="75"/>
    <n v="8.9499999999999996E-2"/>
    <n v="334.54"/>
    <n v="0.152"/>
    <n v="14000"/>
    <n v="9"/>
    <x v="11313"/>
  </r>
  <r>
    <n v="1048083"/>
    <x v="19"/>
    <s v="INDIVIDUAL"/>
    <x v="5"/>
    <s v="Workflow One"/>
    <x v="4"/>
    <x v="0"/>
    <x v="12"/>
    <d v="2021-05-16T00:00:00"/>
    <d v="2021-01-13T00:00:00"/>
    <x v="0"/>
    <d v="2021-02-13T00:00:00"/>
    <n v="1279221"/>
    <x v="11"/>
    <s v="D3"/>
    <x v="0"/>
    <s v="Verified"/>
    <x v="84"/>
    <n v="0.1149"/>
    <n v="742.45"/>
    <n v="0.17269999999999999"/>
    <n v="29700"/>
    <n v="48"/>
    <x v="19110"/>
  </r>
  <r>
    <n v="1017589"/>
    <x v="1"/>
    <s v="INDIVIDUAL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s v="Verified"/>
    <x v="500"/>
    <n v="0.22739999999999999"/>
    <n v="399.51"/>
    <n v="0.17580000000000001"/>
    <n v="15875"/>
    <n v="16"/>
    <x v="19111"/>
  </r>
  <r>
    <n v="635802"/>
    <x v="23"/>
    <s v="INDIVIDUAL"/>
    <x v="3"/>
    <s v=""/>
    <x v="4"/>
    <x v="0"/>
    <x v="41"/>
    <d v="2021-08-11T00:00:00"/>
    <d v="2021-05-11T00:00:00"/>
    <x v="0"/>
    <d v="2021-06-11T00:00:00"/>
    <n v="814485"/>
    <x v="11"/>
    <s v="D3"/>
    <x v="0"/>
    <s v="Verified"/>
    <x v="156"/>
    <n v="0.13900000000000001"/>
    <n v="592.52"/>
    <n v="0.14829999999999999"/>
    <n v="25000"/>
    <n v="39"/>
    <x v="10649"/>
  </r>
  <r>
    <n v="838602"/>
    <x v="18"/>
    <s v="INDIVIDUAL"/>
    <x v="10"/>
    <s v="US Army"/>
    <x v="4"/>
    <x v="0"/>
    <x v="11"/>
    <d v="2021-10-14T00:00:00"/>
    <d v="2021-06-14T00:00:00"/>
    <x v="0"/>
    <d v="2021-07-14T00:00:00"/>
    <n v="1048698"/>
    <x v="11"/>
    <s v="D1"/>
    <x v="0"/>
    <s v="Verified"/>
    <x v="0"/>
    <n v="0.16520000000000001"/>
    <n v="548.66"/>
    <n v="0.15620000000000001"/>
    <n v="22750"/>
    <n v="29"/>
    <x v="5295"/>
  </r>
  <r>
    <n v="620588"/>
    <x v="32"/>
    <s v="INDIVIDUAL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s v="Verified"/>
    <x v="97"/>
    <n v="0.1797"/>
    <n v="622.13"/>
    <n v="0.1706"/>
    <n v="25000"/>
    <n v="36"/>
    <x v="9128"/>
  </r>
  <r>
    <n v="875843"/>
    <x v="1"/>
    <s v="INDIVIDUAL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s v="Verified"/>
    <x v="121"/>
    <n v="0.14990000000000001"/>
    <n v="594.71"/>
    <n v="0.18390000000000001"/>
    <n v="30000"/>
    <n v="23"/>
    <x v="2718"/>
  </r>
  <r>
    <n v="763547"/>
    <x v="1"/>
    <s v="INDIVIDUAL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s v="Verified"/>
    <x v="4966"/>
    <n v="0.22040000000000001"/>
    <n v="516.51"/>
    <n v="0.18790000000000001"/>
    <n v="20000"/>
    <n v="17"/>
    <x v="19112"/>
  </r>
  <r>
    <n v="1017697"/>
    <x v="5"/>
    <s v="INDIVIDUAL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s v="Verified"/>
    <x v="508"/>
    <n v="9.1499999999999998E-2"/>
    <n v="933.14"/>
    <n v="0.20300000000000001"/>
    <n v="35000"/>
    <n v="4"/>
    <x v="19113"/>
  </r>
  <r>
    <n v="584300"/>
    <x v="5"/>
    <s v="INDIVIDUAL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s v="Verified"/>
    <x v="13"/>
    <n v="0.1094"/>
    <n v="595.53"/>
    <n v="0.16450000000000001"/>
    <n v="24250"/>
    <n v="12"/>
    <x v="19114"/>
  </r>
  <r>
    <n v="972129"/>
    <x v="1"/>
    <s v="INDIVIDUAL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s v="Verified"/>
    <x v="266"/>
    <n v="0.2382"/>
    <n v="399.13"/>
    <n v="0.19420000000000001"/>
    <n v="15250"/>
    <n v="16"/>
    <x v="847"/>
  </r>
  <r>
    <n v="980378"/>
    <x v="6"/>
    <s v="INDIVIDUAL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s v="Verified"/>
    <x v="3613"/>
    <n v="5.3499999999999999E-2"/>
    <n v="415.32"/>
    <n v="0.1903"/>
    <n v="16000"/>
    <n v="14"/>
    <x v="8606"/>
  </r>
  <r>
    <n v="658238"/>
    <x v="18"/>
    <s v="INDIVIDUAL"/>
    <x v="4"/>
    <s v="incNETWORKS"/>
    <x v="1"/>
    <x v="0"/>
    <x v="21"/>
    <d v="2021-12-15T00:00:00"/>
    <d v="2021-05-15T00:00:00"/>
    <x v="0"/>
    <d v="2021-06-15T00:00:00"/>
    <n v="841775"/>
    <x v="11"/>
    <s v="E4"/>
    <x v="0"/>
    <s v="Verified"/>
    <x v="19"/>
    <n v="6.6299999999999998E-2"/>
    <n v="628.20000000000005"/>
    <n v="0.17510000000000001"/>
    <n v="25000"/>
    <n v="19"/>
    <x v="19115"/>
  </r>
  <r>
    <n v="660615"/>
    <x v="5"/>
    <s v="INDIVIDUAL"/>
    <x v="7"/>
    <s v="TBASE INC"/>
    <x v="1"/>
    <x v="0"/>
    <x v="0"/>
    <d v="2021-01-12T00:00:00"/>
    <d v="2021-08-11T00:00:00"/>
    <x v="0"/>
    <d v="2021-09-11T00:00:00"/>
    <n v="844908"/>
    <x v="11"/>
    <s v="E2"/>
    <x v="0"/>
    <s v="Verified"/>
    <x v="106"/>
    <n v="9.6500000000000002E-2"/>
    <n v="494.59"/>
    <n v="0.16769999999999999"/>
    <n v="20000"/>
    <n v="10"/>
    <x v="10184"/>
  </r>
  <r>
    <n v="694108"/>
    <x v="12"/>
    <s v="INDIVIDUAL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s v="Verified"/>
    <x v="1370"/>
    <n v="0.18410000000000001"/>
    <n v="360.25"/>
    <n v="0.1862"/>
    <n v="14000"/>
    <n v="20"/>
    <x v="18352"/>
  </r>
  <r>
    <n v="823772"/>
    <x v="32"/>
    <s v="INDIVIDUAL"/>
    <x v="3"/>
    <s v="US Navy"/>
    <x v="5"/>
    <x v="0"/>
    <x v="44"/>
    <d v="2021-05-15T00:00:00"/>
    <d v="2021-04-12T00:00:00"/>
    <x v="0"/>
    <d v="2021-05-12T00:00:00"/>
    <n v="1032363"/>
    <x v="11"/>
    <s v="F2"/>
    <x v="0"/>
    <s v="Verified"/>
    <x v="13"/>
    <n v="0.17960000000000001"/>
    <n v="536.80999999999995"/>
    <n v="0.20619999999999999"/>
    <n v="20000"/>
    <n v="33"/>
    <x v="18226"/>
  </r>
  <r>
    <n v="859440"/>
    <x v="1"/>
    <s v="INDIVIDUAL"/>
    <x v="8"/>
    <s v="CP Kelco"/>
    <x v="5"/>
    <x v="0"/>
    <x v="10"/>
    <d v="2021-09-13T00:00:00"/>
    <d v="2021-05-13T00:00:00"/>
    <x v="0"/>
    <d v="2021-06-13T00:00:00"/>
    <n v="1072131"/>
    <x v="11"/>
    <s v="F1"/>
    <x v="0"/>
    <s v="Verified"/>
    <x v="230"/>
    <n v="0.14530000000000001"/>
    <n v="559.29999999999995"/>
    <n v="0.20250000000000001"/>
    <n v="21000"/>
    <n v="15"/>
    <x v="17894"/>
  </r>
  <r>
    <n v="995281"/>
    <x v="8"/>
    <s v="INDIVIDUAL"/>
    <x v="9"/>
    <s v="Quality King"/>
    <x v="5"/>
    <x v="0"/>
    <x v="22"/>
    <d v="2021-04-13T00:00:00"/>
    <d v="2021-11-12T00:00:00"/>
    <x v="0"/>
    <d v="2021-12-12T00:00:00"/>
    <n v="1220051"/>
    <x v="11"/>
    <s v="F3"/>
    <x v="0"/>
    <s v="Verified"/>
    <x v="3"/>
    <n v="0.1157"/>
    <n v="384.05"/>
    <n v="0.2167"/>
    <n v="14000"/>
    <n v="11"/>
    <x v="295"/>
  </r>
  <r>
    <n v="802936"/>
    <x v="8"/>
    <s v="INDIVIDUAL"/>
    <x v="6"/>
    <s v=""/>
    <x v="5"/>
    <x v="0"/>
    <x v="44"/>
    <d v="2021-03-15T00:00:00"/>
    <d v="2021-12-14T00:00:00"/>
    <x v="0"/>
    <d v="2022-01-14T00:00:00"/>
    <n v="1008648"/>
    <x v="11"/>
    <s v="F5"/>
    <x v="0"/>
    <s v="Verified"/>
    <x v="9"/>
    <n v="0.11269999999999999"/>
    <n v="494.49"/>
    <n v="0.21740000000000001"/>
    <n v="18000"/>
    <n v="14"/>
    <x v="9528"/>
  </r>
  <r>
    <n v="540288"/>
    <x v="25"/>
    <s v="INDIVIDUAL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s v="Verified"/>
    <x v="75"/>
    <n v="7.4999999999999997E-3"/>
    <n v="127.79"/>
    <n v="0.183"/>
    <n v="5000"/>
    <n v="7"/>
    <x v="11638"/>
  </r>
  <r>
    <n v="807954"/>
    <x v="9"/>
    <s v="INDIVIDUAL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s v="Verified"/>
    <x v="121"/>
    <n v="0.1497"/>
    <n v="445.04"/>
    <n v="0.21740000000000001"/>
    <n v="25000"/>
    <n v="30"/>
    <x v="3117"/>
  </r>
  <r>
    <n v="635352"/>
    <x v="29"/>
    <s v="INDIVIDUAL"/>
    <x v="3"/>
    <s v=""/>
    <x v="0"/>
    <x v="1"/>
    <x v="41"/>
    <d v="2021-11-11T00:00:00"/>
    <d v="2021-01-12T00:00:00"/>
    <x v="0"/>
    <d v="2021-02-12T00:00:00"/>
    <n v="813343"/>
    <x v="11"/>
    <s v="C1"/>
    <x v="0"/>
    <s v="Verified"/>
    <x v="3905"/>
    <n v="0.24890000000000001"/>
    <n v="201.25"/>
    <n v="0.12230000000000001"/>
    <n v="9000"/>
    <n v="19"/>
    <x v="17009"/>
  </r>
  <r>
    <n v="528607"/>
    <x v="4"/>
    <s v="INDIVIDUAL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s v="Verified"/>
    <x v="434"/>
    <n v="0.12670000000000001"/>
    <n v="587.73"/>
    <n v="0.16320000000000001"/>
    <n v="24000"/>
    <n v="24"/>
    <x v="19116"/>
  </r>
  <r>
    <n v="707917"/>
    <x v="29"/>
    <s v="INDIVIDUAL"/>
    <x v="8"/>
    <s v="LSU Law Center"/>
    <x v="4"/>
    <x v="1"/>
    <x v="29"/>
    <d v="2021-02-12T00:00:00"/>
    <d v="2021-09-11T00:00:00"/>
    <x v="0"/>
    <d v="2021-10-11T00:00:00"/>
    <n v="900319"/>
    <x v="11"/>
    <s v="D2"/>
    <x v="0"/>
    <s v="Verified"/>
    <x v="15"/>
    <n v="9.4500000000000001E-2"/>
    <n v="356.15"/>
    <n v="0.14910000000000001"/>
    <n v="15000"/>
    <n v="18"/>
    <x v="1032"/>
  </r>
  <r>
    <n v="1031500"/>
    <x v="30"/>
    <s v="INDIVIDUAL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s v="Verified"/>
    <x v="328"/>
    <n v="0.23350000000000001"/>
    <n v="360.41"/>
    <n v="0.18640000000000001"/>
    <n v="14000"/>
    <n v="37"/>
    <x v="556"/>
  </r>
  <r>
    <n v="733951"/>
    <x v="5"/>
    <s v="INDIVIDUAL"/>
    <x v="3"/>
    <s v="IBM"/>
    <x v="5"/>
    <x v="1"/>
    <x v="25"/>
    <d v="2021-11-12T00:00:00"/>
    <d v="2021-06-12T00:00:00"/>
    <x v="0"/>
    <d v="2021-07-12T00:00:00"/>
    <n v="930396"/>
    <x v="11"/>
    <s v="F2"/>
    <x v="0"/>
    <s v="Verified"/>
    <x v="12"/>
    <n v="0.1067"/>
    <n v="573.04"/>
    <n v="0.20619999999999999"/>
    <n v="35000"/>
    <n v="19"/>
    <x v="1923"/>
  </r>
  <r>
    <n v="730185"/>
    <x v="30"/>
    <s v="INDIVIDUAL"/>
    <x v="4"/>
    <s v="Jsc"/>
    <x v="5"/>
    <x v="1"/>
    <x v="25"/>
    <d v="2021-05-16T00:00:00"/>
    <d v="2021-07-13T00:00:00"/>
    <x v="0"/>
    <d v="2021-08-13T00:00:00"/>
    <n v="926093"/>
    <x v="11"/>
    <s v="F1"/>
    <x v="0"/>
    <s v="Verified"/>
    <x v="10"/>
    <n v="0.1547"/>
    <n v="364.44"/>
    <n v="0.1825"/>
    <n v="17600"/>
    <n v="43"/>
    <x v="7186"/>
  </r>
  <r>
    <n v="759467"/>
    <x v="19"/>
    <s v="INDIVIDUAL"/>
    <x v="3"/>
    <s v=""/>
    <x v="1"/>
    <x v="0"/>
    <x v="25"/>
    <d v="2021-05-16T00:00:00"/>
    <d v="2021-09-12T00:00:00"/>
    <x v="0"/>
    <d v="2021-10-12T00:00:00"/>
    <n v="959712"/>
    <x v="11"/>
    <s v="E3"/>
    <x v="0"/>
    <s v="Verified"/>
    <x v="2281"/>
    <n v="0.17910000000000001"/>
    <n v="294.41000000000003"/>
    <n v="0.18790000000000001"/>
    <n v="11400"/>
    <n v="14"/>
    <x v="1697"/>
  </r>
  <r>
    <n v="650268"/>
    <x v="13"/>
    <s v="INDIVIDUAL"/>
    <x v="9"/>
    <s v="Port of Tacoma"/>
    <x v="3"/>
    <x v="1"/>
    <x v="21"/>
    <d v="2021-10-15T00:00:00"/>
    <d v="2021-10-15T00:00:00"/>
    <x v="1"/>
    <d v="2021-11-15T00:00:00"/>
    <n v="831828"/>
    <x v="11"/>
    <s v="A4"/>
    <x v="0"/>
    <s v="Verified"/>
    <x v="150"/>
    <n v="7.7600000000000002E-2"/>
    <n v="119.63"/>
    <n v="7.2900000000000006E-2"/>
    <n v="6000"/>
    <n v="38"/>
    <x v="1758"/>
  </r>
  <r>
    <n v="516560"/>
    <x v="22"/>
    <s v="INDIVIDUAL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s v="Verified"/>
    <x v="289"/>
    <n v="6.2300000000000001E-2"/>
    <n v="270.43"/>
    <n v="7.8799999999999995E-2"/>
    <n v="20000"/>
    <n v="24"/>
    <x v="16505"/>
  </r>
  <r>
    <n v="993445"/>
    <x v="17"/>
    <s v="INDIVIDUAL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s v="Verified"/>
    <x v="96"/>
    <n v="0.1071"/>
    <n v="530.07000000000005"/>
    <n v="9.9099999999999994E-2"/>
    <n v="25000"/>
    <n v="31"/>
    <x v="19117"/>
  </r>
  <r>
    <n v="978009"/>
    <x v="8"/>
    <s v="INDIVIDUAL"/>
    <x v="3"/>
    <s v="IBM"/>
    <x v="2"/>
    <x v="1"/>
    <x v="22"/>
    <d v="2021-07-15T00:00:00"/>
    <d v="2021-06-15T00:00:00"/>
    <x v="1"/>
    <d v="2021-07-15T00:00:00"/>
    <n v="1200822"/>
    <x v="11"/>
    <s v="B2"/>
    <x v="0"/>
    <s v="Verified"/>
    <x v="560"/>
    <n v="3.5499999999999997E-2"/>
    <n v="539.21"/>
    <n v="0.1065"/>
    <n v="25000"/>
    <n v="16"/>
    <x v="19118"/>
  </r>
  <r>
    <n v="808551"/>
    <x v="1"/>
    <s v="INDIVIDUAL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s v="Verified"/>
    <x v="4875"/>
    <n v="6.08E-2"/>
    <n v="520.62"/>
    <n v="0.1099"/>
    <n v="35000"/>
    <n v="16"/>
    <x v="19119"/>
  </r>
  <r>
    <n v="794855"/>
    <x v="5"/>
    <s v="INDIVIDUAL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s v="Verified"/>
    <x v="59"/>
    <n v="9.8400000000000001E-2"/>
    <n v="549.69000000000005"/>
    <n v="0.1149"/>
    <n v="25000"/>
    <n v="28"/>
    <x v="19120"/>
  </r>
  <r>
    <n v="596738"/>
    <x v="10"/>
    <s v="INDIVIDUAL"/>
    <x v="3"/>
    <s v="Bechtel"/>
    <x v="2"/>
    <x v="1"/>
    <x v="50"/>
    <d v="2021-05-16T00:00:00"/>
    <d v="2021-10-13T00:00:00"/>
    <x v="1"/>
    <d v="2021-11-13T00:00:00"/>
    <n v="766012"/>
    <x v="11"/>
    <s v="B4"/>
    <x v="0"/>
    <s v="Verified"/>
    <x v="204"/>
    <n v="0.1137"/>
    <n v="367.75"/>
    <n v="0.1149"/>
    <n v="25000"/>
    <n v="32"/>
    <x v="19121"/>
  </r>
  <r>
    <n v="588675"/>
    <x v="1"/>
    <s v="INDIVIDUAL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s v="Verified"/>
    <x v="4967"/>
    <n v="0.16589999999999999"/>
    <n v="348.13"/>
    <n v="0.1186"/>
    <n v="25000"/>
    <n v="35"/>
    <x v="14107"/>
  </r>
  <r>
    <n v="861214"/>
    <x v="5"/>
    <s v="INDIVIDUAL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s v="Verified"/>
    <x v="76"/>
    <n v="8.6999999999999994E-3"/>
    <n v="514.64"/>
    <n v="0.1099"/>
    <n v="35000"/>
    <n v="22"/>
    <x v="15338"/>
  </r>
  <r>
    <n v="699620"/>
    <x v="5"/>
    <s v="INDIVIDUAL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s v="Verified"/>
    <x v="2"/>
    <n v="0.2462"/>
    <n v="358.57"/>
    <n v="0.1111"/>
    <n v="16450"/>
    <n v="26"/>
    <x v="19122"/>
  </r>
  <r>
    <n v="850312"/>
    <x v="22"/>
    <s v="INDIVIDUAL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s v="Verified"/>
    <x v="32"/>
    <n v="0.20730000000000001"/>
    <n v="306.39"/>
    <n v="0.10589999999999999"/>
    <n v="19600"/>
    <n v="21"/>
    <x v="7232"/>
  </r>
  <r>
    <n v="708472"/>
    <x v="32"/>
    <s v="INDIVIDUAL"/>
    <x v="7"/>
    <s v=""/>
    <x v="2"/>
    <x v="1"/>
    <x v="42"/>
    <d v="2021-05-15T00:00:00"/>
    <d v="2021-05-15T00:00:00"/>
    <x v="1"/>
    <d v="2021-06-15T00:00:00"/>
    <n v="900964"/>
    <x v="11"/>
    <s v="B4"/>
    <x v="0"/>
    <s v="Verified"/>
    <x v="97"/>
    <n v="0.20469999999999999"/>
    <n v="389.04"/>
    <n v="0.1074"/>
    <n v="18000"/>
    <n v="20"/>
    <x v="19123"/>
  </r>
  <r>
    <n v="669201"/>
    <x v="3"/>
    <s v="INDIVIDUAL"/>
    <x v="9"/>
    <s v="SE"/>
    <x v="2"/>
    <x v="1"/>
    <x v="29"/>
    <d v="2021-04-16T00:00:00"/>
    <d v="2021-05-16T00:00:00"/>
    <x v="1"/>
    <d v="2021-06-16T00:00:00"/>
    <n v="855652"/>
    <x v="11"/>
    <s v="B2"/>
    <x v="0"/>
    <s v="Verified"/>
    <x v="10"/>
    <n v="2.1899999999999999E-2"/>
    <n v="424.95"/>
    <n v="0.1"/>
    <n v="20000"/>
    <n v="31"/>
    <x v="19124"/>
  </r>
  <r>
    <n v="769559"/>
    <x v="19"/>
    <s v="INDIVIDUAL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s v="Verified"/>
    <x v="866"/>
    <n v="4.3900000000000002E-2"/>
    <n v="652.13"/>
    <n v="0.1099"/>
    <n v="30000"/>
    <n v="16"/>
    <x v="19125"/>
  </r>
  <r>
    <n v="1040436"/>
    <x v="10"/>
    <s v="INDIVIDUAL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s v="Verified"/>
    <x v="156"/>
    <n v="4.4400000000000002E-2"/>
    <n v="304.95999999999998"/>
    <n v="0.1171"/>
    <n v="13800"/>
    <n v="22"/>
    <x v="7427"/>
  </r>
  <r>
    <n v="721846"/>
    <x v="21"/>
    <s v="INDIVIDUAL"/>
    <x v="10"/>
    <s v="Walgreens"/>
    <x v="2"/>
    <x v="1"/>
    <x v="29"/>
    <d v="2021-03-14T00:00:00"/>
    <d v="2021-04-12T00:00:00"/>
    <x v="1"/>
    <d v="2021-05-12T00:00:00"/>
    <n v="916554"/>
    <x v="11"/>
    <s v="B4"/>
    <x v="0"/>
    <s v="Verified"/>
    <x v="4968"/>
    <n v="8.9899999999999994E-2"/>
    <n v="605.16999999999996"/>
    <n v="0.1074"/>
    <n v="28000"/>
    <n v="32"/>
    <x v="19126"/>
  </r>
  <r>
    <n v="718267"/>
    <x v="32"/>
    <s v="INDIVIDUAL"/>
    <x v="0"/>
    <s v=""/>
    <x v="2"/>
    <x v="1"/>
    <x v="29"/>
    <d v="2021-04-16T00:00:00"/>
    <d v="2021-04-16T00:00:00"/>
    <x v="1"/>
    <d v="2021-05-16T00:00:00"/>
    <n v="912462"/>
    <x v="11"/>
    <s v="B3"/>
    <x v="0"/>
    <s v="Verified"/>
    <x v="47"/>
    <n v="8.6800000000000002E-2"/>
    <n v="321.45"/>
    <n v="0.1037"/>
    <n v="15000"/>
    <n v="31"/>
    <x v="5369"/>
  </r>
  <r>
    <n v="599010"/>
    <x v="18"/>
    <s v="INDIVIDUAL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s v="Verified"/>
    <x v="67"/>
    <n v="0.12559999999999999"/>
    <n v="554.35"/>
    <n v="0.1186"/>
    <n v="25000"/>
    <n v="21"/>
    <x v="19127"/>
  </r>
  <r>
    <n v="787700"/>
    <x v="3"/>
    <s v="INDIVIDUAL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s v="Verified"/>
    <x v="85"/>
    <n v="0.21690000000000001"/>
    <n v="494.53"/>
    <n v="0.1099"/>
    <n v="22750"/>
    <n v="40"/>
    <x v="19128"/>
  </r>
  <r>
    <n v="980428"/>
    <x v="1"/>
    <s v="INDIVIDUAL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s v="Verified"/>
    <x v="21"/>
    <n v="1.18E-2"/>
    <n v="311.81"/>
    <n v="0.12690000000000001"/>
    <n v="13800"/>
    <n v="14"/>
    <x v="1491"/>
  </r>
  <r>
    <n v="567638"/>
    <x v="19"/>
    <s v="INDIVIDUAL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s v="Verified"/>
    <x v="53"/>
    <n v="0.1043"/>
    <n v="300.08999999999997"/>
    <n v="0.1038"/>
    <n v="14000"/>
    <n v="30"/>
    <x v="19129"/>
  </r>
  <r>
    <n v="606833"/>
    <x v="37"/>
    <s v="INDIVIDUAL"/>
    <x v="3"/>
    <s v="Johns Manville"/>
    <x v="2"/>
    <x v="1"/>
    <x v="49"/>
    <d v="2021-11-15T00:00:00"/>
    <d v="2021-12-15T00:00:00"/>
    <x v="1"/>
    <d v="2022-01-15T00:00:00"/>
    <n v="778475"/>
    <x v="11"/>
    <s v="B3"/>
    <x v="0"/>
    <s v="Verified"/>
    <x v="1259"/>
    <n v="9.3899999999999997E-2"/>
    <n v="364.88"/>
    <n v="9.6199999999999994E-2"/>
    <n v="20000"/>
    <n v="36"/>
    <x v="19130"/>
  </r>
  <r>
    <n v="602399"/>
    <x v="19"/>
    <s v="INDIVIDUAL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s v="Verified"/>
    <x v="2"/>
    <n v="0.18099999999999999"/>
    <n v="535.62"/>
    <n v="0.1036"/>
    <n v="25000"/>
    <n v="17"/>
    <x v="19131"/>
  </r>
  <r>
    <n v="1003949"/>
    <x v="1"/>
    <s v="INDIVIDUAL"/>
    <x v="4"/>
    <s v="Intel Corp"/>
    <x v="2"/>
    <x v="1"/>
    <x v="22"/>
    <d v="2021-05-14T00:00:00"/>
    <d v="2021-05-14T00:00:00"/>
    <x v="1"/>
    <d v="2021-06-14T00:00:00"/>
    <n v="1230551"/>
    <x v="11"/>
    <s v="B4"/>
    <x v="0"/>
    <s v="Verified"/>
    <x v="76"/>
    <n v="7.0400000000000004E-2"/>
    <n v="471.61"/>
    <n v="0.1242"/>
    <n v="21000"/>
    <n v="26"/>
    <x v="19132"/>
  </r>
  <r>
    <n v="578733"/>
    <x v="36"/>
    <s v="INDIVIDUAL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s v="Verified"/>
    <x v="13"/>
    <n v="0.18559999999999999"/>
    <n v="238.37"/>
    <n v="0.1186"/>
    <n v="10750"/>
    <n v="40"/>
    <x v="19133"/>
  </r>
  <r>
    <n v="872953"/>
    <x v="21"/>
    <s v="INDIVIDUAL"/>
    <x v="1"/>
    <s v="the hartford"/>
    <x v="2"/>
    <x v="1"/>
    <x v="10"/>
    <d v="2021-09-11T00:00:00"/>
    <d v="2021-10-11T00:00:00"/>
    <x v="1"/>
    <d v="2021-11-11T00:00:00"/>
    <n v="1087235"/>
    <x v="11"/>
    <s v="B5"/>
    <x v="0"/>
    <s v="Verified"/>
    <x v="360"/>
    <n v="6.2199999999999998E-2"/>
    <n v="320.25"/>
    <n v="0.11990000000000001"/>
    <n v="14400"/>
    <n v="39"/>
    <x v="19134"/>
  </r>
  <r>
    <n v="601810"/>
    <x v="0"/>
    <s v="INDIVIDUAL"/>
    <x v="7"/>
    <s v="The Worthing"/>
    <x v="2"/>
    <x v="1"/>
    <x v="50"/>
    <d v="2021-11-15T00:00:00"/>
    <d v="2021-11-15T00:00:00"/>
    <x v="1"/>
    <d v="2021-12-15T00:00:00"/>
    <n v="772191"/>
    <x v="11"/>
    <s v="B5"/>
    <x v="0"/>
    <s v="Verified"/>
    <x v="96"/>
    <n v="3.2199999999999999E-2"/>
    <n v="428.5"/>
    <n v="0.1036"/>
    <n v="20000"/>
    <n v="10"/>
    <x v="11857"/>
  </r>
  <r>
    <n v="712502"/>
    <x v="8"/>
    <s v="INDIVIDUAL"/>
    <x v="3"/>
    <s v="Reboxco Int"/>
    <x v="0"/>
    <x v="1"/>
    <x v="42"/>
    <d v="2021-04-16T00:00:00"/>
    <d v="2021-04-16T00:00:00"/>
    <x v="1"/>
    <d v="2021-05-16T00:00:00"/>
    <n v="905610"/>
    <x v="11"/>
    <s v="C1"/>
    <x v="0"/>
    <s v="Verified"/>
    <x v="12"/>
    <n v="4.9299999999999997E-2"/>
    <n v="587.33000000000004"/>
    <n v="0.1268"/>
    <n v="26000"/>
    <n v="19"/>
    <x v="19135"/>
  </r>
  <r>
    <n v="530774"/>
    <x v="6"/>
    <s v="INDIVIDUAL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s v="Verified"/>
    <x v="105"/>
    <n v="0.17560000000000001"/>
    <n v="365.94"/>
    <n v="0.1323"/>
    <n v="16000"/>
    <n v="28"/>
    <x v="19136"/>
  </r>
  <r>
    <n v="708431"/>
    <x v="4"/>
    <s v="INDIVIDUAL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s v="Verified"/>
    <x v="678"/>
    <n v="8.0799999999999997E-2"/>
    <n v="797.44"/>
    <n v="0.13059999999999999"/>
    <n v="35000"/>
    <n v="33"/>
    <x v="19137"/>
  </r>
  <r>
    <n v="560860"/>
    <x v="29"/>
    <s v="INDIVIDUAL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s v="Verified"/>
    <x v="4969"/>
    <n v="6.7400000000000002E-2"/>
    <n v="571.78"/>
    <n v="0.1323"/>
    <n v="25000"/>
    <n v="42"/>
    <x v="19138"/>
  </r>
  <r>
    <n v="734138"/>
    <x v="8"/>
    <s v="INDIVIDUAL"/>
    <x v="3"/>
    <s v="Honeywell"/>
    <x v="0"/>
    <x v="1"/>
    <x v="25"/>
    <d v="2021-10-12T00:00:00"/>
    <d v="2021-09-11T00:00:00"/>
    <x v="1"/>
    <d v="2021-10-11T00:00:00"/>
    <n v="930616"/>
    <x v="11"/>
    <s v="C4"/>
    <x v="0"/>
    <s v="Verified"/>
    <x v="80"/>
    <n v="0.16700000000000001"/>
    <n v="520.63"/>
    <n v="0.13800000000000001"/>
    <n v="22475"/>
    <n v="38"/>
    <x v="19139"/>
  </r>
  <r>
    <n v="532252"/>
    <x v="28"/>
    <s v="INDIVIDUAL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s v="Verified"/>
    <x v="76"/>
    <n v="0.1079"/>
    <n v="362.51"/>
    <n v="0.1323"/>
    <n v="25000"/>
    <n v="27"/>
    <x v="7175"/>
  </r>
  <r>
    <n v="977732"/>
    <x v="2"/>
    <s v="INDIVIDUAL"/>
    <x v="4"/>
    <s v=""/>
    <x v="0"/>
    <x v="1"/>
    <x v="13"/>
    <d v="2021-10-15T00:00:00"/>
    <d v="2021-04-15T00:00:00"/>
    <x v="1"/>
    <d v="2021-05-15T00:00:00"/>
    <n v="1200736"/>
    <x v="11"/>
    <s v="C1"/>
    <x v="0"/>
    <s v="Verified"/>
    <x v="13"/>
    <n v="0.29299999999999998"/>
    <n v="414.09"/>
    <n v="0.13489999999999999"/>
    <n v="18000"/>
    <n v="35"/>
    <x v="19140"/>
  </r>
  <r>
    <n v="727741"/>
    <x v="23"/>
    <s v="INDIVIDUAL"/>
    <x v="2"/>
    <s v="U S Govt"/>
    <x v="0"/>
    <x v="1"/>
    <x v="29"/>
    <d v="2021-05-16T00:00:00"/>
    <d v="2021-06-15T00:00:00"/>
    <x v="1"/>
    <d v="2021-07-15T00:00:00"/>
    <n v="923284"/>
    <x v="11"/>
    <s v="C5"/>
    <x v="0"/>
    <s v="Verified"/>
    <x v="101"/>
    <n v="0.17979999999999999"/>
    <n v="56.06"/>
    <n v="0.14169999999999999"/>
    <n v="2400"/>
    <n v="28"/>
    <x v="19141"/>
  </r>
  <r>
    <n v="856118"/>
    <x v="20"/>
    <s v="INDIVIDUAL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s v="Verified"/>
    <x v="591"/>
    <n v="0.10630000000000001"/>
    <n v="805.17"/>
    <n v="0.13489999999999999"/>
    <n v="35000"/>
    <n v="31"/>
    <x v="19142"/>
  </r>
  <r>
    <n v="519169"/>
    <x v="3"/>
    <s v="INDIVIDUAL"/>
    <x v="1"/>
    <s v="WPP USA"/>
    <x v="0"/>
    <x v="1"/>
    <x v="27"/>
    <d v="2021-06-15T00:00:00"/>
    <d v="2021-07-15T00:00:00"/>
    <x v="1"/>
    <d v="2021-08-15T00:00:00"/>
    <n v="671190"/>
    <x v="11"/>
    <s v="C1"/>
    <x v="0"/>
    <s v="Verified"/>
    <x v="176"/>
    <n v="9.7299999999999998E-2"/>
    <n v="344.89"/>
    <n v="0.1273"/>
    <n v="25000"/>
    <n v="14"/>
    <x v="19143"/>
  </r>
  <r>
    <n v="822695"/>
    <x v="4"/>
    <s v="INDIVIDUAL"/>
    <x v="6"/>
    <s v="SAP"/>
    <x v="0"/>
    <x v="1"/>
    <x v="11"/>
    <d v="2021-05-16T00:00:00"/>
    <d v="2021-04-12T00:00:00"/>
    <x v="1"/>
    <d v="2021-05-12T00:00:00"/>
    <n v="1031150"/>
    <x v="11"/>
    <s v="C3"/>
    <x v="0"/>
    <s v="Verified"/>
    <x v="10"/>
    <n v="6.6E-3"/>
    <n v="814.21"/>
    <n v="0.1399"/>
    <n v="35000"/>
    <n v="15"/>
    <x v="19144"/>
  </r>
  <r>
    <n v="979107"/>
    <x v="17"/>
    <s v="INDIVIDUAL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s v="Verified"/>
    <x v="20"/>
    <n v="2.5100000000000001E-2"/>
    <n v="531.15"/>
    <n v="0.14649999999999999"/>
    <n v="22500"/>
    <n v="27"/>
    <x v="19145"/>
  </r>
  <r>
    <n v="808419"/>
    <x v="3"/>
    <s v="INDIVIDUAL"/>
    <x v="3"/>
    <s v=""/>
    <x v="0"/>
    <x v="1"/>
    <x v="11"/>
    <d v="2021-11-15T00:00:00"/>
    <d v="2021-03-12T00:00:00"/>
    <x v="1"/>
    <d v="2021-04-12T00:00:00"/>
    <n v="1015146"/>
    <x v="11"/>
    <s v="C4"/>
    <x v="0"/>
    <s v="Verified"/>
    <x v="106"/>
    <n v="0.14580000000000001"/>
    <n v="497.28"/>
    <n v="0.1479"/>
    <n v="21000"/>
    <n v="24"/>
    <x v="7165"/>
  </r>
  <r>
    <n v="705512"/>
    <x v="2"/>
    <s v="INDIVIDUAL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s v="Verified"/>
    <x v="13"/>
    <n v="0.125"/>
    <n v="467.13"/>
    <n v="0.14169999999999999"/>
    <n v="20000"/>
    <n v="8"/>
    <x v="19146"/>
  </r>
  <r>
    <n v="754118"/>
    <x v="33"/>
    <s v="INDIVIDUAL"/>
    <x v="3"/>
    <s v=""/>
    <x v="0"/>
    <x v="1"/>
    <x v="25"/>
    <d v="2021-01-16T00:00:00"/>
    <d v="2021-04-15T00:00:00"/>
    <x v="1"/>
    <d v="2021-05-15T00:00:00"/>
    <n v="953819"/>
    <x v="11"/>
    <s v="C4"/>
    <x v="0"/>
    <s v="Verified"/>
    <x v="20"/>
    <n v="0.28849999999999998"/>
    <n v="264.04000000000002"/>
    <n v="0.1479"/>
    <n v="17475"/>
    <n v="36"/>
    <x v="17529"/>
  </r>
  <r>
    <n v="619870"/>
    <x v="9"/>
    <s v="INDIVIDUAL"/>
    <x v="3"/>
    <s v="Johns Hopkins"/>
    <x v="0"/>
    <x v="1"/>
    <x v="49"/>
    <d v="2021-11-13T00:00:00"/>
    <d v="2021-10-12T00:00:00"/>
    <x v="1"/>
    <d v="2021-11-12T00:00:00"/>
    <n v="794482"/>
    <x v="11"/>
    <s v="C4"/>
    <x v="0"/>
    <s v="Verified"/>
    <x v="4970"/>
    <n v="9.3399999999999997E-2"/>
    <n v="573.32000000000005"/>
    <n v="0.13350000000000001"/>
    <n v="25000"/>
    <n v="32"/>
    <x v="19147"/>
  </r>
  <r>
    <n v="837007"/>
    <x v="0"/>
    <s v="INDIVIDUAL"/>
    <x v="7"/>
    <s v=""/>
    <x v="0"/>
    <x v="1"/>
    <x v="10"/>
    <d v="2021-05-16T00:00:00"/>
    <d v="2021-05-15T00:00:00"/>
    <x v="1"/>
    <d v="2021-06-15T00:00:00"/>
    <n v="1047108"/>
    <x v="11"/>
    <s v="C1"/>
    <x v="0"/>
    <s v="Verified"/>
    <x v="60"/>
    <n v="0.1145"/>
    <n v="409.47"/>
    <n v="0.12989999999999999"/>
    <n v="18000"/>
    <n v="26"/>
    <x v="19148"/>
  </r>
  <r>
    <n v="762033"/>
    <x v="11"/>
    <s v="INDIVIDUAL"/>
    <x v="7"/>
    <s v=""/>
    <x v="0"/>
    <x v="1"/>
    <x v="25"/>
    <d v="2021-05-16T00:00:00"/>
    <d v="2021-12-14T00:00:00"/>
    <x v="1"/>
    <d v="2022-01-14T00:00:00"/>
    <n v="922971"/>
    <x v="11"/>
    <s v="C3"/>
    <x v="0"/>
    <s v="Verified"/>
    <x v="106"/>
    <n v="0.17449999999999999"/>
    <n v="459.48"/>
    <n v="0.1343"/>
    <n v="20000"/>
    <n v="27"/>
    <x v="19149"/>
  </r>
  <r>
    <n v="1050216"/>
    <x v="5"/>
    <s v="INDIVIDUAL"/>
    <x v="3"/>
    <s v="USAF"/>
    <x v="0"/>
    <x v="1"/>
    <x v="12"/>
    <d v="2021-06-12T00:00:00"/>
    <d v="2021-06-12T00:00:00"/>
    <x v="1"/>
    <d v="2021-07-12T00:00:00"/>
    <n v="1281437"/>
    <x v="11"/>
    <s v="C2"/>
    <x v="0"/>
    <s v="Verified"/>
    <x v="445"/>
    <n v="0.22500000000000001"/>
    <n v="819.3"/>
    <n v="0.14269999999999999"/>
    <n v="35000"/>
    <n v="34"/>
    <x v="19150"/>
  </r>
  <r>
    <n v="735813"/>
    <x v="5"/>
    <s v="INDIVIDUAL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s v="Verified"/>
    <x v="205"/>
    <n v="9.8100000000000007E-2"/>
    <n v="345.18"/>
    <n v="0.13059999999999999"/>
    <n v="24000"/>
    <n v="35"/>
    <x v="9601"/>
  </r>
  <r>
    <n v="824040"/>
    <x v="8"/>
    <s v="INDIVIDUAL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s v="Verified"/>
    <x v="87"/>
    <n v="0.1353"/>
    <n v="879.09"/>
    <n v="0.1749"/>
    <n v="35000"/>
    <n v="31"/>
    <x v="19151"/>
  </r>
  <r>
    <n v="755424"/>
    <x v="12"/>
    <s v="INDIVIDUAL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s v="Verified"/>
    <x v="338"/>
    <n v="0.10979999999999999"/>
    <n v="384.92"/>
    <n v="0.16889999999999999"/>
    <n v="20000"/>
    <n v="14"/>
    <x v="12733"/>
  </r>
  <r>
    <n v="745705"/>
    <x v="5"/>
    <s v="INDIVIDUAL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s v="Verified"/>
    <x v="4971"/>
    <n v="0.1016"/>
    <n v="437.63"/>
    <n v="0.15989999999999999"/>
    <n v="18000"/>
    <n v="15"/>
    <x v="19152"/>
  </r>
  <r>
    <n v="634132"/>
    <x v="20"/>
    <s v="INDIVIDUAL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s v="Verified"/>
    <x v="20"/>
    <n v="0.1205"/>
    <n v="289.08999999999997"/>
    <n v="0.15570000000000001"/>
    <n v="12000"/>
    <n v="15"/>
    <x v="19153"/>
  </r>
  <r>
    <n v="708080"/>
    <x v="6"/>
    <s v="INDIVIDUAL"/>
    <x v="6"/>
    <s v="Laker Schools"/>
    <x v="4"/>
    <x v="1"/>
    <x v="29"/>
    <d v="2021-02-16T00:00:00"/>
    <d v="2021-02-16T00:00:00"/>
    <x v="1"/>
    <d v="2021-03-16T00:00:00"/>
    <n v="900526"/>
    <x v="11"/>
    <s v="D2"/>
    <x v="0"/>
    <s v="Verified"/>
    <x v="3"/>
    <n v="0.13059999999999999"/>
    <n v="142.46"/>
    <n v="0.14910000000000001"/>
    <n v="6000"/>
    <n v="10"/>
    <x v="1239"/>
  </r>
  <r>
    <n v="1016799"/>
    <x v="20"/>
    <s v="INDIVIDUAL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s v="Verified"/>
    <x v="2"/>
    <n v="9.9099999999999994E-2"/>
    <n v="629.14"/>
    <n v="0.17580000000000001"/>
    <n v="25000"/>
    <n v="11"/>
    <x v="19154"/>
  </r>
  <r>
    <n v="696860"/>
    <x v="26"/>
    <s v="INDIVIDUAL"/>
    <x v="3"/>
    <s v="Sprint"/>
    <x v="4"/>
    <x v="1"/>
    <x v="42"/>
    <d v="2021-05-16T00:00:00"/>
    <d v="2021-10-13T00:00:00"/>
    <x v="1"/>
    <d v="2021-11-13T00:00:00"/>
    <n v="888069"/>
    <x v="11"/>
    <s v="D2"/>
    <x v="0"/>
    <s v="Verified"/>
    <x v="66"/>
    <n v="7.7899999999999997E-2"/>
    <n v="284.92"/>
    <n v="0.14910000000000001"/>
    <n v="12000"/>
    <n v="20"/>
    <x v="4547"/>
  </r>
  <r>
    <n v="659646"/>
    <x v="5"/>
    <s v="INDIVIDUAL"/>
    <x v="3"/>
    <s v="Self Emp"/>
    <x v="4"/>
    <x v="1"/>
    <x v="0"/>
    <d v="2021-02-16T00:00:00"/>
    <d v="2021-02-16T00:00:00"/>
    <x v="1"/>
    <d v="2021-03-16T00:00:00"/>
    <n v="843675"/>
    <x v="11"/>
    <s v="D5"/>
    <x v="0"/>
    <s v="Verified"/>
    <x v="16"/>
    <n v="1.18E-2"/>
    <n v="608.22"/>
    <n v="0.16020000000000001"/>
    <n v="25000"/>
    <n v="25"/>
    <x v="19155"/>
  </r>
  <r>
    <n v="867640"/>
    <x v="17"/>
    <s v="INDIVIDUAL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s v="Verified"/>
    <x v="69"/>
    <n v="0.15090000000000001"/>
    <n v="428.91"/>
    <n v="0.16489999999999999"/>
    <n v="19200"/>
    <n v="42"/>
    <x v="19156"/>
  </r>
  <r>
    <n v="732254"/>
    <x v="17"/>
    <s v="INDIVIDUAL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s v="Verified"/>
    <x v="3"/>
    <n v="9.0300000000000005E-2"/>
    <n v="437.92"/>
    <n v="0.16020000000000001"/>
    <n v="18000"/>
    <n v="12"/>
    <x v="19157"/>
  </r>
  <r>
    <n v="658545"/>
    <x v="16"/>
    <s v="INDIVIDUAL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s v="Verified"/>
    <x v="7"/>
    <n v="0.12709999999999999"/>
    <n v="159.28"/>
    <n v="0.1565"/>
    <n v="6600"/>
    <n v="15"/>
    <x v="19158"/>
  </r>
  <r>
    <n v="780809"/>
    <x v="1"/>
    <s v="INDIVIDUAL"/>
    <x v="1"/>
    <s v=""/>
    <x v="4"/>
    <x v="1"/>
    <x v="6"/>
    <d v="2021-11-12T00:00:00"/>
    <d v="2021-11-12T00:00:00"/>
    <x v="1"/>
    <d v="2021-12-12T00:00:00"/>
    <n v="949293"/>
    <x v="11"/>
    <s v="D4"/>
    <x v="0"/>
    <s v="Verified"/>
    <x v="16"/>
    <n v="0.1065"/>
    <n v="586.37"/>
    <n v="0.16889999999999999"/>
    <n v="35000"/>
    <n v="18"/>
    <x v="19159"/>
  </r>
  <r>
    <n v="858203"/>
    <x v="3"/>
    <s v="INDIVIDUAL"/>
    <x v="0"/>
    <s v="Germbusters"/>
    <x v="4"/>
    <x v="1"/>
    <x v="11"/>
    <d v="2021-04-12T00:00:00"/>
    <d v="2021-04-12T00:00:00"/>
    <x v="1"/>
    <d v="2021-05-12T00:00:00"/>
    <n v="1070764"/>
    <x v="11"/>
    <s v="D2"/>
    <x v="0"/>
    <s v="Verified"/>
    <x v="20"/>
    <n v="0.16159999999999999"/>
    <n v="486.26"/>
    <n v="0.15989999999999999"/>
    <n v="20000"/>
    <n v="26"/>
    <x v="19160"/>
  </r>
  <r>
    <n v="995696"/>
    <x v="18"/>
    <s v="INDIVIDUAL"/>
    <x v="7"/>
    <s v="Woodtronics"/>
    <x v="4"/>
    <x v="1"/>
    <x v="13"/>
    <d v="2021-08-15T00:00:00"/>
    <d v="2021-06-15T00:00:00"/>
    <x v="1"/>
    <d v="2021-07-15T00:00:00"/>
    <n v="1220291"/>
    <x v="11"/>
    <s v="D2"/>
    <x v="0"/>
    <s v="Verified"/>
    <x v="2275"/>
    <n v="0.12889999999999999"/>
    <n v="346.21"/>
    <n v="0.16769999999999999"/>
    <n v="14000"/>
    <n v="34"/>
    <x v="12009"/>
  </r>
  <r>
    <n v="715901"/>
    <x v="19"/>
    <s v="INDIVIDUAL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s v="Verified"/>
    <x v="85"/>
    <n v="1.95E-2"/>
    <n v="593.57000000000005"/>
    <n v="0.14910000000000001"/>
    <n v="25000"/>
    <n v="42"/>
    <x v="19161"/>
  </r>
  <r>
    <n v="584994"/>
    <x v="0"/>
    <s v="INDIVIDUAL"/>
    <x v="3"/>
    <s v="usda"/>
    <x v="4"/>
    <x v="1"/>
    <x v="54"/>
    <d v="2021-03-14T00:00:00"/>
    <d v="2021-03-14T00:00:00"/>
    <x v="1"/>
    <d v="2021-04-14T00:00:00"/>
    <n v="751671"/>
    <x v="11"/>
    <s v="D4"/>
    <x v="0"/>
    <s v="Verified"/>
    <x v="106"/>
    <n v="0.2465"/>
    <n v="242.92"/>
    <n v="0.1595"/>
    <n v="10000"/>
    <n v="26"/>
    <x v="5290"/>
  </r>
  <r>
    <n v="997586"/>
    <x v="5"/>
    <s v="INDIVIDUAL"/>
    <x v="8"/>
    <s v="olive garden"/>
    <x v="4"/>
    <x v="1"/>
    <x v="13"/>
    <d v="2021-02-14T00:00:00"/>
    <d v="2021-02-14T00:00:00"/>
    <x v="1"/>
    <d v="2021-03-14T00:00:00"/>
    <n v="1222492"/>
    <x v="11"/>
    <s v="D5"/>
    <x v="0"/>
    <s v="Verified"/>
    <x v="11"/>
    <n v="0.12139999999999999"/>
    <n v="306.36"/>
    <n v="0.1825"/>
    <n v="12000"/>
    <n v="9"/>
    <x v="19162"/>
  </r>
  <r>
    <n v="670110"/>
    <x v="16"/>
    <s v="INDIVIDUAL"/>
    <x v="4"/>
    <s v="JPMorgan Chase"/>
    <x v="4"/>
    <x v="1"/>
    <x v="42"/>
    <d v="2021-03-16T00:00:00"/>
    <d v="2021-03-16T00:00:00"/>
    <x v="1"/>
    <d v="2021-04-16T00:00:00"/>
    <n v="856728"/>
    <x v="11"/>
    <s v="D2"/>
    <x v="0"/>
    <s v="Verified"/>
    <x v="4027"/>
    <n v="0.1105"/>
    <n v="593.57000000000005"/>
    <n v="0.14910000000000001"/>
    <n v="25000"/>
    <n v="29"/>
    <x v="19163"/>
  </r>
  <r>
    <n v="756799"/>
    <x v="38"/>
    <s v="INDIVIDUAL"/>
    <x v="7"/>
    <s v=""/>
    <x v="4"/>
    <x v="1"/>
    <x v="25"/>
    <d v="2021-03-15T00:00:00"/>
    <d v="2021-03-15T00:00:00"/>
    <x v="1"/>
    <d v="2021-04-15T00:00:00"/>
    <n v="956767"/>
    <x v="11"/>
    <s v="D5"/>
    <x v="0"/>
    <s v="Verified"/>
    <x v="560"/>
    <n v="0.2167"/>
    <n v="557.6"/>
    <n v="0.1749"/>
    <n v="35000"/>
    <n v="21"/>
    <x v="12257"/>
  </r>
  <r>
    <n v="624103"/>
    <x v="38"/>
    <s v="INDIVIDUAL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s v="Verified"/>
    <x v="2481"/>
    <n v="0.15190000000000001"/>
    <n v="405.29"/>
    <n v="0.14829999999999999"/>
    <n v="25000"/>
    <n v="30"/>
    <x v="858"/>
  </r>
  <r>
    <n v="868573"/>
    <x v="2"/>
    <s v="INDIVIDUAL"/>
    <x v="8"/>
    <s v="Wells Fargo"/>
    <x v="1"/>
    <x v="1"/>
    <x v="10"/>
    <d v="2021-04-14T00:00:00"/>
    <d v="2021-04-14T00:00:00"/>
    <x v="1"/>
    <d v="2021-05-14T00:00:00"/>
    <n v="1082337"/>
    <x v="11"/>
    <s v="E3"/>
    <x v="0"/>
    <s v="Verified"/>
    <x v="174"/>
    <n v="0.17"/>
    <n v="408.04"/>
    <n v="0.18790000000000001"/>
    <n v="21750"/>
    <n v="12"/>
    <x v="13258"/>
  </r>
  <r>
    <n v="692144"/>
    <x v="16"/>
    <s v="INDIVIDUAL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s v="Verified"/>
    <x v="204"/>
    <n v="7.3999999999999996E-2"/>
    <n v="692.42"/>
    <n v="0.16769999999999999"/>
    <n v="28000"/>
    <n v="29"/>
    <x v="19164"/>
  </r>
  <r>
    <n v="698305"/>
    <x v="2"/>
    <s v="INDIVIDUAL"/>
    <x v="9"/>
    <s v="Klein ISD"/>
    <x v="1"/>
    <x v="1"/>
    <x v="42"/>
    <d v="2021-04-14T00:00:00"/>
    <d v="2021-04-11T00:00:00"/>
    <x v="1"/>
    <d v="2021-05-11T00:00:00"/>
    <n v="889733"/>
    <x v="11"/>
    <s v="E1"/>
    <x v="0"/>
    <s v="Verified"/>
    <x v="517"/>
    <n v="8.4099999999999994E-2"/>
    <n v="728.58"/>
    <n v="0.16400000000000001"/>
    <n v="29700"/>
    <n v="23"/>
    <x v="14908"/>
  </r>
  <r>
    <n v="1047765"/>
    <x v="0"/>
    <s v="INDIVIDUAL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s v="Verified"/>
    <x v="1040"/>
    <n v="0.11409999999999999"/>
    <n v="916.03"/>
    <n v="0.19420000000000001"/>
    <n v="35000"/>
    <n v="26"/>
    <x v="19165"/>
  </r>
  <r>
    <n v="701986"/>
    <x v="1"/>
    <s v="INDIVIDUAL"/>
    <x v="2"/>
    <s v=""/>
    <x v="1"/>
    <x v="1"/>
    <x v="25"/>
    <d v="2021-05-16T00:00:00"/>
    <d v="2021-04-13T00:00:00"/>
    <x v="1"/>
    <d v="2021-05-13T00:00:00"/>
    <n v="893826"/>
    <x v="11"/>
    <s v="E5"/>
    <x v="0"/>
    <s v="Verified"/>
    <x v="16"/>
    <n v="0.16600000000000001"/>
    <n v="473.14"/>
    <n v="0.19689999999999999"/>
    <n v="28625"/>
    <n v="36"/>
    <x v="19166"/>
  </r>
  <r>
    <n v="536872"/>
    <x v="9"/>
    <s v="INDIVIDUAL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s v="Verified"/>
    <x v="85"/>
    <n v="4.7999999999999996E-3"/>
    <n v="124.78"/>
    <n v="0.1719"/>
    <n v="5000"/>
    <n v="23"/>
    <x v="5831"/>
  </r>
  <r>
    <n v="623255"/>
    <x v="0"/>
    <s v="INDIVIDUAL"/>
    <x v="4"/>
    <s v="Paychex"/>
    <x v="1"/>
    <x v="1"/>
    <x v="41"/>
    <d v="2021-09-13T00:00:00"/>
    <d v="2021-02-11T00:00:00"/>
    <x v="1"/>
    <d v="2021-03-11T00:00:00"/>
    <n v="798762"/>
    <x v="11"/>
    <s v="E3"/>
    <x v="0"/>
    <s v="Verified"/>
    <x v="214"/>
    <n v="6.9400000000000003E-2"/>
    <n v="246.87"/>
    <n v="0.16689999999999999"/>
    <n v="10000"/>
    <n v="22"/>
    <x v="19167"/>
  </r>
  <r>
    <n v="740900"/>
    <x v="1"/>
    <s v="INDIVIDUAL"/>
    <x v="4"/>
    <s v="Lares Research"/>
    <x v="1"/>
    <x v="1"/>
    <x v="25"/>
    <d v="2021-11-15T00:00:00"/>
    <d v="2021-07-12T00:00:00"/>
    <x v="1"/>
    <d v="2021-08-12T00:00:00"/>
    <n v="938686"/>
    <x v="11"/>
    <s v="E3"/>
    <x v="0"/>
    <s v="Verified"/>
    <x v="47"/>
    <n v="0.12559999999999999"/>
    <n v="473.25"/>
    <n v="0.18790000000000001"/>
    <n v="25000"/>
    <n v="36"/>
    <x v="14737"/>
  </r>
  <r>
    <n v="785931"/>
    <x v="2"/>
    <s v="INDIVIDUAL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s v="Verified"/>
    <x v="265"/>
    <n v="0.15429999999999999"/>
    <n v="543.94000000000005"/>
    <n v="0.1799"/>
    <n v="35000"/>
    <n v="42"/>
    <x v="19168"/>
  </r>
  <r>
    <n v="748051"/>
    <x v="2"/>
    <s v="INDIVIDUAL"/>
    <x v="5"/>
    <s v="Katy ISD"/>
    <x v="1"/>
    <x v="1"/>
    <x v="25"/>
    <d v="2021-05-16T00:00:00"/>
    <d v="2021-08-12T00:00:00"/>
    <x v="1"/>
    <d v="2021-09-12T00:00:00"/>
    <n v="947065"/>
    <x v="11"/>
    <s v="E3"/>
    <x v="0"/>
    <s v="Verified"/>
    <x v="4972"/>
    <n v="0.2006"/>
    <n v="457.76"/>
    <n v="0.18790000000000001"/>
    <n v="24000"/>
    <n v="34"/>
    <x v="13651"/>
  </r>
  <r>
    <n v="653968"/>
    <x v="11"/>
    <s v="INDIVIDUAL"/>
    <x v="3"/>
    <s v=""/>
    <x v="1"/>
    <x v="1"/>
    <x v="21"/>
    <d v="2021-01-16T00:00:00"/>
    <d v="2021-02-16T00:00:00"/>
    <x v="1"/>
    <d v="2021-03-16T00:00:00"/>
    <n v="836360"/>
    <x v="11"/>
    <s v="E2"/>
    <x v="0"/>
    <s v="Verified"/>
    <x v="97"/>
    <n v="2.93E-2"/>
    <n v="123.65"/>
    <n v="0.16769999999999999"/>
    <n v="5000"/>
    <n v="15"/>
    <x v="4588"/>
  </r>
  <r>
    <n v="734825"/>
    <x v="2"/>
    <s v="INDIVIDUAL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s v="Verified"/>
    <x v="1259"/>
    <n v="0.1096"/>
    <n v="731.02"/>
    <n v="0.1714"/>
    <n v="30000"/>
    <n v="30"/>
    <x v="15081"/>
  </r>
  <r>
    <n v="626035"/>
    <x v="18"/>
    <s v="INDIVIDUAL"/>
    <x v="3"/>
    <s v=""/>
    <x v="1"/>
    <x v="1"/>
    <x v="41"/>
    <d v="2021-05-16T00:00:00"/>
    <d v="2021-10-14T00:00:00"/>
    <x v="1"/>
    <d v="2021-11-14T00:00:00"/>
    <n v="802236"/>
    <x v="11"/>
    <s v="E5"/>
    <x v="0"/>
    <s v="Verified"/>
    <x v="76"/>
    <n v="0.1084"/>
    <n v="379.41"/>
    <n v="0.17430000000000001"/>
    <n v="24000"/>
    <n v="29"/>
    <x v="7413"/>
  </r>
  <r>
    <n v="704365"/>
    <x v="16"/>
    <s v="INDIVIDUAL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s v="Verified"/>
    <x v="42"/>
    <n v="9.2100000000000001E-2"/>
    <n v="445.13"/>
    <n v="0.16769999999999999"/>
    <n v="18000"/>
    <n v="21"/>
    <x v="19169"/>
  </r>
  <r>
    <n v="722532"/>
    <x v="32"/>
    <s v="INDIVIDUAL"/>
    <x v="7"/>
    <s v="Netapp"/>
    <x v="1"/>
    <x v="1"/>
    <x v="29"/>
    <d v="2021-04-16T00:00:00"/>
    <d v="2021-05-16T00:00:00"/>
    <x v="1"/>
    <d v="2021-06-16T00:00:00"/>
    <n v="917374"/>
    <x v="11"/>
    <s v="E3"/>
    <x v="0"/>
    <s v="Verified"/>
    <x v="4973"/>
    <n v="0.24909999999999999"/>
    <n v="618.22"/>
    <n v="0.1714"/>
    <n v="34200"/>
    <n v="54"/>
    <x v="19170"/>
  </r>
  <r>
    <n v="831331"/>
    <x v="35"/>
    <s v="INDIVIDUAL"/>
    <x v="3"/>
    <s v=""/>
    <x v="1"/>
    <x v="1"/>
    <x v="11"/>
    <d v="2021-11-14T00:00:00"/>
    <d v="2021-04-13T00:00:00"/>
    <x v="1"/>
    <d v="2021-05-13T00:00:00"/>
    <n v="1040546"/>
    <x v="11"/>
    <s v="E5"/>
    <x v="0"/>
    <s v="Verified"/>
    <x v="4974"/>
    <n v="5.4399999999999997E-2"/>
    <n v="921.26"/>
    <n v="0.19689999999999999"/>
    <n v="35000"/>
    <n v="24"/>
    <x v="19171"/>
  </r>
  <r>
    <n v="756200"/>
    <x v="0"/>
    <s v="INDIVIDUAL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s v="Verified"/>
    <x v="13"/>
    <n v="0.1646"/>
    <n v="295.58999999999997"/>
    <n v="0.19289999999999999"/>
    <n v="18000"/>
    <n v="9"/>
    <x v="2583"/>
  </r>
  <r>
    <n v="583133"/>
    <x v="1"/>
    <s v="INDIVIDUAL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s v="Verified"/>
    <x v="106"/>
    <n v="7.2499999999999995E-2"/>
    <n v="202.85"/>
    <n v="0.17929999999999999"/>
    <n v="8000"/>
    <n v="44"/>
    <x v="3283"/>
  </r>
  <r>
    <n v="642107"/>
    <x v="4"/>
    <s v="INDIVIDUAL"/>
    <x v="2"/>
    <s v="cvs pharmacy"/>
    <x v="1"/>
    <x v="1"/>
    <x v="21"/>
    <d v="2021-03-16T00:00:00"/>
    <d v="2021-12-15T00:00:00"/>
    <x v="1"/>
    <d v="2022-01-15T00:00:00"/>
    <n v="821901"/>
    <x v="11"/>
    <s v="E4"/>
    <x v="0"/>
    <s v="Verified"/>
    <x v="69"/>
    <n v="3.5999999999999999E-3"/>
    <n v="124.43"/>
    <n v="0.1706"/>
    <n v="5000"/>
    <n v="27"/>
    <x v="10576"/>
  </r>
  <r>
    <n v="807822"/>
    <x v="29"/>
    <s v="INDIVIDUAL"/>
    <x v="3"/>
    <s v="Schlumberger"/>
    <x v="5"/>
    <x v="1"/>
    <x v="11"/>
    <d v="2021-04-14T00:00:00"/>
    <d v="2021-04-14T00:00:00"/>
    <x v="1"/>
    <d v="2021-05-14T00:00:00"/>
    <n v="1014439"/>
    <x v="11"/>
    <s v="F1"/>
    <x v="0"/>
    <s v="Verified"/>
    <x v="142"/>
    <n v="0.13139999999999999"/>
    <n v="559.29999999999995"/>
    <n v="0.20250000000000001"/>
    <n v="21000"/>
    <n v="37"/>
    <x v="19172"/>
  </r>
  <r>
    <n v="748304"/>
    <x v="1"/>
    <s v="INDIVIDUAL"/>
    <x v="3"/>
    <s v="BP Pipeline"/>
    <x v="5"/>
    <x v="1"/>
    <x v="25"/>
    <d v="2021-03-15T00:00:00"/>
    <d v="2021-03-15T00:00:00"/>
    <x v="1"/>
    <d v="2021-04-15T00:00:00"/>
    <n v="947336"/>
    <x v="11"/>
    <s v="F2"/>
    <x v="0"/>
    <s v="Verified"/>
    <x v="160"/>
    <n v="6.5500000000000003E-2"/>
    <n v="608.6"/>
    <n v="0.20619999999999999"/>
    <n v="35000"/>
    <n v="13"/>
    <x v="19173"/>
  </r>
  <r>
    <n v="1030869"/>
    <x v="5"/>
    <s v="INDIVIDUAL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s v="Verified"/>
    <x v="97"/>
    <n v="0.1651"/>
    <n v="261.33"/>
    <n v="0.22059999999999999"/>
    <n v="9450"/>
    <n v="20"/>
    <x v="19174"/>
  </r>
  <r>
    <n v="711710"/>
    <x v="1"/>
    <s v="INDIVIDUAL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s v="Verified"/>
    <x v="4975"/>
    <n v="0.1469"/>
    <n v="893.54"/>
    <n v="0.1825"/>
    <n v="35000"/>
    <n v="19"/>
    <x v="14564"/>
  </r>
  <r>
    <n v="1012146"/>
    <x v="1"/>
    <s v="INDIVIDUAL"/>
    <x v="0"/>
    <s v="Ensign Group"/>
    <x v="5"/>
    <x v="1"/>
    <x v="22"/>
    <d v="2021-04-15T00:00:00"/>
    <d v="2021-04-15T00:00:00"/>
    <x v="1"/>
    <d v="2021-05-15T00:00:00"/>
    <n v="1239269"/>
    <x v="11"/>
    <s v="F4"/>
    <x v="0"/>
    <s v="Verified"/>
    <x v="147"/>
    <n v="0.2341"/>
    <n v="630.49"/>
    <n v="0.22059999999999999"/>
    <n v="22800"/>
    <n v="7"/>
    <x v="19175"/>
  </r>
  <r>
    <n v="967134"/>
    <x v="23"/>
    <s v="INDIVIDUAL"/>
    <x v="0"/>
    <s v=""/>
    <x v="5"/>
    <x v="1"/>
    <x v="13"/>
    <d v="2021-04-13T00:00:00"/>
    <d v="2021-04-13T00:00:00"/>
    <x v="1"/>
    <d v="2021-05-13T00:00:00"/>
    <n v="1188048"/>
    <x v="11"/>
    <s v="F2"/>
    <x v="0"/>
    <s v="Verified"/>
    <x v="2"/>
    <n v="0.18310000000000001"/>
    <n v="693.21"/>
    <n v="0.21279999999999999"/>
    <n v="25475"/>
    <n v="29"/>
    <x v="12273"/>
  </r>
  <r>
    <n v="674848"/>
    <x v="2"/>
    <s v="INDIVIDUAL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s v="Verified"/>
    <x v="52"/>
    <n v="4.4400000000000002E-2"/>
    <n v="395.25"/>
    <n v="0.19739999999999999"/>
    <n v="15000"/>
    <n v="17"/>
    <x v="19176"/>
  </r>
  <r>
    <n v="631926"/>
    <x v="0"/>
    <s v="INDIVIDUAL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s v="Verified"/>
    <x v="746"/>
    <n v="9.0300000000000005E-2"/>
    <n v="673.11"/>
    <n v="0.2077"/>
    <n v="25000"/>
    <n v="21"/>
    <x v="19177"/>
  </r>
  <r>
    <n v="619498"/>
    <x v="32"/>
    <s v="INDIVIDUAL"/>
    <x v="3"/>
    <s v="U.S. Army"/>
    <x v="6"/>
    <x v="1"/>
    <x v="0"/>
    <d v="2021-05-12T00:00:00"/>
    <d v="2021-05-12T00:00:00"/>
    <x v="1"/>
    <d v="2021-06-12T00:00:00"/>
    <n v="794020"/>
    <x v="11"/>
    <s v="G3"/>
    <x v="0"/>
    <s v="Verified"/>
    <x v="1123"/>
    <n v="0.1736"/>
    <n v="674.23"/>
    <n v="0.20849999999999999"/>
    <n v="25000"/>
    <n v="23"/>
    <x v="19178"/>
  </r>
  <r>
    <n v="687999"/>
    <x v="6"/>
    <s v="INDIVIDUAL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s v="Verified"/>
    <x v="4976"/>
    <n v="0.21460000000000001"/>
    <n v="515.79"/>
    <n v="0.20849999999999999"/>
    <n v="19125"/>
    <n v="38"/>
    <x v="19179"/>
  </r>
  <r>
    <n v="583590"/>
    <x v="9"/>
    <s v="INDIVIDUAL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s v="Verified"/>
    <x v="106"/>
    <n v="0.21129999999999999"/>
    <n v="669.75"/>
    <n v="0.20530000000000001"/>
    <n v="25000"/>
    <n v="29"/>
    <x v="19180"/>
  </r>
  <r>
    <n v="676013"/>
    <x v="26"/>
    <s v="INDIVIDUAL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s v="Verified"/>
    <x v="66"/>
    <n v="6.9199999999999998E-2"/>
    <n v="796.66"/>
    <n v="0.2011"/>
    <n v="30000"/>
    <n v="32"/>
    <x v="19181"/>
  </r>
  <r>
    <n v="822152"/>
    <x v="2"/>
    <s v="INDIVIDUAL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s v="Verified"/>
    <x v="464"/>
    <n v="0.16830000000000001"/>
    <n v="557.86"/>
    <n v="0.2248"/>
    <n v="20000"/>
    <n v="51"/>
    <x v="19182"/>
  </r>
  <r>
    <n v="994611"/>
    <x v="8"/>
    <s v="INDIVIDUAL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s v="Verified"/>
    <x v="106"/>
    <n v="0.1167"/>
    <n v="774.22"/>
    <n v="0.1242"/>
    <n v="34475"/>
    <n v="38"/>
    <x v="19183"/>
  </r>
  <r>
    <n v="677014"/>
    <x v="2"/>
    <s v="INDIVIDUAL"/>
    <x v="2"/>
    <s v="Sensei Med Spa"/>
    <x v="0"/>
    <x v="2"/>
    <x v="0"/>
    <d v="2021-03-16T00:00:00"/>
    <d v="2021-03-16T00:00:00"/>
    <x v="1"/>
    <d v="2021-04-16T00:00:00"/>
    <n v="865059"/>
    <x v="11"/>
    <s v="C1"/>
    <x v="0"/>
    <s v="Verified"/>
    <x v="2"/>
    <n v="0"/>
    <n v="135.54"/>
    <n v="0.1268"/>
    <n v="6000"/>
    <n v="16"/>
    <x v="4647"/>
  </r>
  <r>
    <n v="684205"/>
    <x v="32"/>
    <s v="INDIVIDUAL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s v="Verified"/>
    <x v="54"/>
    <n v="0.15890000000000001"/>
    <n v="420.42"/>
    <n v="0.14169999999999999"/>
    <n v="18000"/>
    <n v="12"/>
    <x v="19184"/>
  </r>
  <r>
    <n v="834166"/>
    <x v="33"/>
    <s v="INDIVIDUAL"/>
    <x v="7"/>
    <s v="belk"/>
    <x v="0"/>
    <x v="2"/>
    <x v="11"/>
    <d v="2021-01-16T00:00:00"/>
    <d v="2021-12-15T00:00:00"/>
    <x v="1"/>
    <d v="2022-01-15T00:00:00"/>
    <n v="1025103"/>
    <x v="11"/>
    <s v="C5"/>
    <x v="0"/>
    <s v="Verified"/>
    <x v="75"/>
    <n v="8.4000000000000005E-2"/>
    <n v="263.02"/>
    <n v="0.15229999999999999"/>
    <n v="11000"/>
    <n v="11"/>
    <x v="19185"/>
  </r>
  <r>
    <n v="660407"/>
    <x v="1"/>
    <s v="INDIVIDUAL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s v="Verified"/>
    <x v="87"/>
    <n v="0.1348"/>
    <n v="201.03"/>
    <n v="0.17510000000000001"/>
    <n v="8000"/>
    <n v="28"/>
    <x v="15859"/>
  </r>
  <r>
    <n v="819552"/>
    <x v="37"/>
    <s v="INDIVIDUAL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s v="Verified"/>
    <x v="51"/>
    <n v="0.2296"/>
    <n v="650.55999999999995"/>
    <n v="0.19289999999999999"/>
    <n v="24925"/>
    <n v="23"/>
    <x v="19186"/>
  </r>
  <r>
    <n v="544874"/>
    <x v="5"/>
    <s v="INDIVIDUAL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s v="Verified"/>
    <x v="23"/>
    <n v="9.9500000000000005E-2"/>
    <n v="153.35"/>
    <n v="0.183"/>
    <n v="6000"/>
    <n v="19"/>
    <x v="9726"/>
  </r>
  <r>
    <n v="714649"/>
    <x v="26"/>
    <s v="INDIVIDUAL"/>
    <x v="0"/>
    <s v=""/>
    <x v="5"/>
    <x v="2"/>
    <x v="29"/>
    <d v="2021-05-16T00:00:00"/>
    <d v="2021-10-14T00:00:00"/>
    <x v="1"/>
    <d v="2021-11-14T00:00:00"/>
    <n v="908095"/>
    <x v="11"/>
    <s v="F2"/>
    <x v="0"/>
    <s v="Verified"/>
    <x v="325"/>
    <n v="0.16889999999999999"/>
    <n v="159.54"/>
    <n v="0.1862"/>
    <n v="6200"/>
    <n v="36"/>
    <x v="7258"/>
  </r>
  <r>
    <n v="835496"/>
    <x v="15"/>
    <s v="INDIVIDUAL"/>
    <x v="8"/>
    <s v="Propark Inc."/>
    <x v="2"/>
    <x v="0"/>
    <x v="11"/>
    <d v="2021-05-16T00:00:00"/>
    <d v="2021-11-15T00:00:00"/>
    <x v="1"/>
    <d v="2021-12-15T00:00:00"/>
    <n v="1045436"/>
    <x v="11"/>
    <s v="B5"/>
    <x v="0"/>
    <s v="Verified"/>
    <x v="3"/>
    <n v="1.3100000000000001E-2"/>
    <n v="449.24"/>
    <n v="0.11990000000000001"/>
    <n v="20200"/>
    <n v="4"/>
    <x v="19187"/>
  </r>
  <r>
    <n v="809713"/>
    <x v="3"/>
    <s v="INDIVIDUAL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s v="Verified"/>
    <x v="15"/>
    <n v="0.10440000000000001"/>
    <n v="278"/>
    <n v="0.11990000000000001"/>
    <n v="15000"/>
    <n v="7"/>
    <x v="19188"/>
  </r>
  <r>
    <n v="1049226"/>
    <x v="8"/>
    <s v="INDIVIDUAL"/>
    <x v="7"/>
    <s v="Fidessa"/>
    <x v="2"/>
    <x v="0"/>
    <x v="12"/>
    <d v="2021-02-16T00:00:00"/>
    <d v="2021-02-16T00:00:00"/>
    <x v="1"/>
    <d v="2021-03-16T00:00:00"/>
    <n v="1243201"/>
    <x v="11"/>
    <s v="B1"/>
    <x v="0"/>
    <s v="Verified"/>
    <x v="129"/>
    <n v="0.14330000000000001"/>
    <n v="593.67999999999995"/>
    <n v="9.9099999999999994E-2"/>
    <n v="28000"/>
    <n v="22"/>
    <x v="19189"/>
  </r>
  <r>
    <n v="632076"/>
    <x v="1"/>
    <s v="INDIVIDUAL"/>
    <x v="0"/>
    <s v="N/A"/>
    <x v="2"/>
    <x v="0"/>
    <x v="41"/>
    <d v="2021-01-16T00:00:00"/>
    <d v="2021-12-15T00:00:00"/>
    <x v="1"/>
    <d v="2022-01-15T00:00:00"/>
    <n v="809723"/>
    <x v="11"/>
    <s v="B3"/>
    <x v="0"/>
    <s v="Verified"/>
    <x v="4"/>
    <n v="0.14399999999999999"/>
    <n v="421.22"/>
    <n v="9.6199999999999994E-2"/>
    <n v="20000"/>
    <n v="24"/>
    <x v="5011"/>
  </r>
  <r>
    <n v="872031"/>
    <x v="1"/>
    <s v="INDIVIDUAL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s v="Verified"/>
    <x v="384"/>
    <n v="9.74E-2"/>
    <n v="436.46"/>
    <n v="0.1149"/>
    <n v="25000"/>
    <n v="12"/>
    <x v="19190"/>
  </r>
  <r>
    <n v="643383"/>
    <x v="0"/>
    <s v="INDIVIDUAL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s v="Verified"/>
    <x v="13"/>
    <n v="2.8199999999999999E-2"/>
    <n v="267.66000000000003"/>
    <n v="9.9900000000000003E-2"/>
    <n v="12600"/>
    <n v="11"/>
    <x v="9841"/>
  </r>
  <r>
    <n v="805663"/>
    <x v="8"/>
    <s v="INDIVIDUAL"/>
    <x v="3"/>
    <s v=""/>
    <x v="0"/>
    <x v="0"/>
    <x v="44"/>
    <d v="2021-01-14T00:00:00"/>
    <d v="2021-12-12T00:00:00"/>
    <x v="1"/>
    <d v="2022-01-12T00:00:00"/>
    <n v="1011728"/>
    <x v="11"/>
    <s v="C1"/>
    <x v="0"/>
    <s v="Verified"/>
    <x v="20"/>
    <n v="0.11840000000000001"/>
    <n v="796.18"/>
    <n v="0.12989999999999999"/>
    <n v="35000"/>
    <n v="8"/>
    <x v="19191"/>
  </r>
  <r>
    <n v="526324"/>
    <x v="8"/>
    <s v="INDIVIDUAL"/>
    <x v="8"/>
    <s v="CNN"/>
    <x v="0"/>
    <x v="0"/>
    <x v="51"/>
    <d v="2021-06-15T00:00:00"/>
    <d v="2021-06-15T00:00:00"/>
    <x v="1"/>
    <d v="2021-07-15T00:00:00"/>
    <n v="680876"/>
    <x v="11"/>
    <s v="C1"/>
    <x v="0"/>
    <s v="Verified"/>
    <x v="15"/>
    <n v="3.4799999999999998E-2"/>
    <n v="228.71"/>
    <n v="0.1323"/>
    <n v="10000"/>
    <n v="8"/>
    <x v="10680"/>
  </r>
  <r>
    <n v="831232"/>
    <x v="3"/>
    <s v="INDIVIDUAL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s v="Verified"/>
    <x v="2"/>
    <n v="0.19439999999999999"/>
    <n v="517.61"/>
    <n v="0.13489999999999999"/>
    <n v="22500"/>
    <n v="34"/>
    <x v="19192"/>
  </r>
  <r>
    <n v="883622"/>
    <x v="1"/>
    <s v="INDIVIDUAL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s v="Verified"/>
    <x v="85"/>
    <n v="0.1817"/>
    <n v="92.02"/>
    <n v="0.13489999999999999"/>
    <n v="4000"/>
    <n v="13"/>
    <x v="6625"/>
  </r>
  <r>
    <n v="1009939"/>
    <x v="8"/>
    <s v="INDIVIDUAL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s v="Verified"/>
    <x v="69"/>
    <n v="2.6100000000000002E-2"/>
    <n v="728.91"/>
    <n v="0.15959999999999999"/>
    <n v="30000"/>
    <n v="31"/>
    <x v="19193"/>
  </r>
  <r>
    <n v="854636"/>
    <x v="1"/>
    <s v="INDIVIDUAL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s v="Verified"/>
    <x v="11"/>
    <n v="0.1265"/>
    <n v="460.1"/>
    <n v="0.13489999999999999"/>
    <n v="20000"/>
    <n v="21"/>
    <x v="19194"/>
  </r>
  <r>
    <n v="751401"/>
    <x v="18"/>
    <s v="INDIVIDUAL"/>
    <x v="2"/>
    <s v="AMR"/>
    <x v="0"/>
    <x v="0"/>
    <x v="25"/>
    <d v="2021-05-16T00:00:00"/>
    <d v="2021-05-16T00:00:00"/>
    <x v="1"/>
    <d v="2021-06-16T00:00:00"/>
    <n v="950846"/>
    <x v="11"/>
    <s v="C2"/>
    <x v="0"/>
    <s v="Verified"/>
    <x v="0"/>
    <n v="0.15959999999999999"/>
    <n v="115.03"/>
    <n v="0.13489999999999999"/>
    <n v="5000"/>
    <n v="29"/>
    <x v="9147"/>
  </r>
  <r>
    <n v="794168"/>
    <x v="0"/>
    <s v="INDIVIDUAL"/>
    <x v="0"/>
    <s v="Cohesion"/>
    <x v="0"/>
    <x v="0"/>
    <x v="6"/>
    <d v="2021-03-13T00:00:00"/>
    <d v="2021-03-13T00:00:00"/>
    <x v="1"/>
    <d v="2021-04-13T00:00:00"/>
    <n v="998769"/>
    <x v="11"/>
    <s v="C3"/>
    <x v="0"/>
    <s v="Verified"/>
    <x v="1121"/>
    <n v="5.4999999999999997E-3"/>
    <n v="814.21"/>
    <n v="0.1399"/>
    <n v="35000"/>
    <n v="7"/>
    <x v="19195"/>
  </r>
  <r>
    <n v="589764"/>
    <x v="19"/>
    <s v="INDIVIDUAL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s v="Verified"/>
    <x v="4977"/>
    <n v="6.54E-2"/>
    <n v="348.59"/>
    <n v="0.13719999999999999"/>
    <n v="25000"/>
    <n v="25"/>
    <x v="19196"/>
  </r>
  <r>
    <n v="830405"/>
    <x v="18"/>
    <s v="INDIVIDUAL"/>
    <x v="6"/>
    <s v="NBC Universal"/>
    <x v="0"/>
    <x v="0"/>
    <x v="11"/>
    <d v="2021-07-14T00:00:00"/>
    <d v="2021-07-14T00:00:00"/>
    <x v="1"/>
    <d v="2021-08-14T00:00:00"/>
    <n v="1039574"/>
    <x v="11"/>
    <s v="C3"/>
    <x v="0"/>
    <s v="Verified"/>
    <x v="165"/>
    <n v="7.3499999999999996E-2"/>
    <n v="581.58000000000004"/>
    <n v="0.1399"/>
    <n v="25000"/>
    <n v="21"/>
    <x v="19197"/>
  </r>
  <r>
    <n v="733542"/>
    <x v="8"/>
    <s v="INDIVIDUAL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s v="Verified"/>
    <x v="97"/>
    <n v="6.7000000000000004E-2"/>
    <n v="370.64"/>
    <n v="0.13800000000000001"/>
    <n v="16000"/>
    <n v="12"/>
    <x v="16340"/>
  </r>
  <r>
    <n v="810054"/>
    <x v="17"/>
    <s v="INDIVIDUAL"/>
    <x v="1"/>
    <s v="US ARMY"/>
    <x v="0"/>
    <x v="0"/>
    <x v="44"/>
    <d v="2021-06-15T00:00:00"/>
    <d v="2021-05-15T00:00:00"/>
    <x v="1"/>
    <d v="2021-06-15T00:00:00"/>
    <n v="998020"/>
    <x v="11"/>
    <s v="C5"/>
    <x v="0"/>
    <s v="Verified"/>
    <x v="4978"/>
    <n v="0"/>
    <n v="502.73"/>
    <n v="0.15229999999999999"/>
    <n v="23600"/>
    <n v="18"/>
    <x v="19198"/>
  </r>
  <r>
    <n v="697400"/>
    <x v="31"/>
    <s v="INDIVIDUAL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s v="Verified"/>
    <x v="2"/>
    <n v="0.2621"/>
    <n v="572.63"/>
    <n v="0.1343"/>
    <n v="24925"/>
    <n v="43"/>
    <x v="19199"/>
  </r>
  <r>
    <n v="884066"/>
    <x v="5"/>
    <s v="INDIVIDUAL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s v="Verified"/>
    <x v="17"/>
    <n v="0.1008"/>
    <n v="826.24"/>
    <n v="0.14649999999999999"/>
    <n v="35000"/>
    <n v="43"/>
    <x v="16568"/>
  </r>
  <r>
    <n v="892349"/>
    <x v="1"/>
    <s v="INDIVIDUAL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s v="Verified"/>
    <x v="106"/>
    <n v="0.26319999999999999"/>
    <n v="874.93"/>
    <n v="0.17269999999999999"/>
    <n v="35000"/>
    <n v="32"/>
    <x v="5108"/>
  </r>
  <r>
    <n v="547816"/>
    <x v="8"/>
    <s v="INDIVIDUAL"/>
    <x v="4"/>
    <s v="Sam Ash Music"/>
    <x v="4"/>
    <x v="0"/>
    <x v="43"/>
    <d v="2021-07-15T00:00:00"/>
    <d v="2021-08-15T00:00:00"/>
    <x v="1"/>
    <d v="2021-09-15T00:00:00"/>
    <n v="706364"/>
    <x v="11"/>
    <s v="D5"/>
    <x v="0"/>
    <s v="Verified"/>
    <x v="75"/>
    <n v="9.2499999999999999E-2"/>
    <n v="336.72"/>
    <n v="0.16320000000000001"/>
    <n v="13750"/>
    <n v="13"/>
    <x v="18481"/>
  </r>
  <r>
    <n v="722589"/>
    <x v="8"/>
    <s v="INDIVIDUAL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s v="Verified"/>
    <x v="11"/>
    <n v="0.12959999999999999"/>
    <n v="151.96"/>
    <n v="0.14910000000000001"/>
    <n v="6400"/>
    <n v="5"/>
    <x v="19200"/>
  </r>
  <r>
    <n v="759476"/>
    <x v="25"/>
    <s v="INDIVIDUAL"/>
    <x v="10"/>
    <s v="Jessico, Inc."/>
    <x v="4"/>
    <x v="0"/>
    <x v="25"/>
    <d v="2021-05-12T00:00:00"/>
    <d v="2021-06-12T00:00:00"/>
    <x v="1"/>
    <d v="2021-07-12T00:00:00"/>
    <n v="959722"/>
    <x v="11"/>
    <s v="D4"/>
    <x v="0"/>
    <s v="Verified"/>
    <x v="17"/>
    <n v="0.11849999999999999"/>
    <n v="436.37"/>
    <n v="0.16889999999999999"/>
    <n v="17600"/>
    <n v="30"/>
    <x v="16775"/>
  </r>
  <r>
    <n v="678473"/>
    <x v="18"/>
    <s v="INDIVIDUAL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s v="Verified"/>
    <x v="2"/>
    <n v="5.62E-2"/>
    <n v="494.59"/>
    <n v="0.16769999999999999"/>
    <n v="20000"/>
    <n v="8"/>
    <x v="19201"/>
  </r>
  <r>
    <n v="571508"/>
    <x v="1"/>
    <s v="INDIVIDUAL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s v="Verified"/>
    <x v="85"/>
    <n v="0.19939999999999999"/>
    <n v="395.55"/>
    <n v="0.17929999999999999"/>
    <n v="25000"/>
    <n v="30"/>
    <x v="19202"/>
  </r>
  <r>
    <n v="759277"/>
    <x v="16"/>
    <s v="INDIVIDUAL"/>
    <x v="8"/>
    <s v="Pfizer"/>
    <x v="1"/>
    <x v="0"/>
    <x v="25"/>
    <d v="2021-12-15T00:00:00"/>
    <d v="2021-01-14T00:00:00"/>
    <x v="1"/>
    <d v="2021-02-14T00:00:00"/>
    <n v="959510"/>
    <x v="11"/>
    <s v="E1"/>
    <x v="0"/>
    <s v="Verified"/>
    <x v="4979"/>
    <n v="0.2203"/>
    <n v="507.76"/>
    <n v="0.1799"/>
    <n v="20000"/>
    <n v="21"/>
    <x v="19203"/>
  </r>
  <r>
    <n v="634741"/>
    <x v="1"/>
    <s v="INDIVIDUAL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s v="Verified"/>
    <x v="213"/>
    <n v="7.9200000000000007E-2"/>
    <n v="113.56"/>
    <n v="0.16689999999999999"/>
    <n v="4600"/>
    <n v="6"/>
    <x v="9564"/>
  </r>
  <r>
    <n v="592509"/>
    <x v="8"/>
    <s v="INDIVIDUAL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s v="Verified"/>
    <x v="20"/>
    <n v="0.2107"/>
    <n v="299.45999999999998"/>
    <n v="0.1719"/>
    <n v="12000"/>
    <n v="14"/>
    <x v="19204"/>
  </r>
  <r>
    <n v="674511"/>
    <x v="1"/>
    <s v="INDIVIDUAL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s v="Verified"/>
    <x v="19"/>
    <n v="0.18060000000000001"/>
    <n v="633.21"/>
    <n v="0.17879999999999999"/>
    <n v="25000"/>
    <n v="51"/>
    <x v="19205"/>
  </r>
  <r>
    <n v="572949"/>
    <x v="5"/>
    <s v="INDIVIDUAL"/>
    <x v="4"/>
    <s v="Mount Sinai"/>
    <x v="1"/>
    <x v="0"/>
    <x v="54"/>
    <d v="2021-05-16T00:00:00"/>
    <d v="2021-01-15T00:00:00"/>
    <x v="1"/>
    <d v="2021-02-15T00:00:00"/>
    <n v="734927"/>
    <x v="11"/>
    <s v="E2"/>
    <x v="0"/>
    <s v="Verified"/>
    <x v="131"/>
    <n v="8.9200000000000002E-2"/>
    <n v="123.78"/>
    <n v="0.16819999999999999"/>
    <n v="5000"/>
    <n v="5"/>
    <x v="3502"/>
  </r>
  <r>
    <n v="804807"/>
    <x v="13"/>
    <s v="INDIVIDUAL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s v="Verified"/>
    <x v="93"/>
    <n v="6.6000000000000003E-2"/>
    <n v="274.2"/>
    <n v="0.1799"/>
    <n v="10800"/>
    <n v="10"/>
    <x v="4738"/>
  </r>
  <r>
    <n v="779272"/>
    <x v="28"/>
    <s v="INDIVIDUAL"/>
    <x v="8"/>
    <s v="self"/>
    <x v="1"/>
    <x v="0"/>
    <x v="6"/>
    <d v="2021-01-16T00:00:00"/>
    <d v="2021-01-16T00:00:00"/>
    <x v="1"/>
    <d v="2021-02-16T00:00:00"/>
    <n v="954846"/>
    <x v="11"/>
    <s v="E3"/>
    <x v="0"/>
    <s v="Verified"/>
    <x v="47"/>
    <n v="0.24060000000000001"/>
    <n v="568.79999999999995"/>
    <n v="0.18790000000000001"/>
    <n v="35000"/>
    <n v="51"/>
    <x v="19206"/>
  </r>
  <r>
    <n v="808689"/>
    <x v="16"/>
    <s v="INDIVIDUAL"/>
    <x v="8"/>
    <s v="EMC Corp"/>
    <x v="5"/>
    <x v="0"/>
    <x v="44"/>
    <d v="2021-03-16T00:00:00"/>
    <d v="2021-01-15T00:00:00"/>
    <x v="1"/>
    <d v="2021-02-15T00:00:00"/>
    <n v="1015438"/>
    <x v="11"/>
    <s v="F1"/>
    <x v="0"/>
    <s v="Verified"/>
    <x v="284"/>
    <n v="1.66E-2"/>
    <n v="319.60000000000002"/>
    <n v="0.20250000000000001"/>
    <n v="12000"/>
    <n v="9"/>
    <x v="19207"/>
  </r>
  <r>
    <n v="742993"/>
    <x v="11"/>
    <s v="INDIVIDUAL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s v="Verified"/>
    <x v="4980"/>
    <n v="0.2321"/>
    <n v="697.18"/>
    <n v="0.20619999999999999"/>
    <n v="25975"/>
    <n v="14"/>
    <x v="19208"/>
  </r>
  <r>
    <n v="735456"/>
    <x v="8"/>
    <s v="INDIVIDUAL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s v="Verified"/>
    <x v="114"/>
    <n v="0.16800000000000001"/>
    <n v="255.3"/>
    <n v="0.1825"/>
    <n v="10000"/>
    <n v="28"/>
    <x v="19209"/>
  </r>
  <r>
    <n v="758723"/>
    <x v="5"/>
    <s v="INDIVIDUAL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s v="Verified"/>
    <x v="204"/>
    <n v="7.2900000000000006E-2"/>
    <n v="378.67"/>
    <n v="0.2099"/>
    <n v="14000"/>
    <n v="23"/>
    <x v="18167"/>
  </r>
  <r>
    <n v="559055"/>
    <x v="16"/>
    <s v="INDIVIDUAL"/>
    <x v="8"/>
    <s v="Puzo Web Data"/>
    <x v="6"/>
    <x v="0"/>
    <x v="47"/>
    <d v="2021-08-15T00:00:00"/>
    <d v="2021-08-15T00:00:00"/>
    <x v="1"/>
    <d v="2021-09-15T00:00:00"/>
    <n v="719648"/>
    <x v="11"/>
    <s v="G4"/>
    <x v="0"/>
    <s v="Verified"/>
    <x v="85"/>
    <n v="5.1499999999999997E-2"/>
    <n v="272.06"/>
    <n v="0.2127"/>
    <n v="10000"/>
    <n v="3"/>
    <x v="2036"/>
  </r>
  <r>
    <n v="772157"/>
    <x v="33"/>
    <s v="INDIVIDUAL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s v="Verified"/>
    <x v="4981"/>
    <n v="0.1071"/>
    <n v="968.86"/>
    <n v="0.22109999999999999"/>
    <n v="35000"/>
    <n v="47"/>
    <x v="19210"/>
  </r>
  <r>
    <n v="498907"/>
    <x v="25"/>
    <s v="INDIVIDUAL"/>
    <x v="8"/>
    <s v="WMC Global"/>
    <x v="0"/>
    <x v="0"/>
    <x v="51"/>
    <d v="2021-08-11T00:00:00"/>
    <d v="2021-08-11T00:00:00"/>
    <x v="1"/>
    <d v="2021-09-11T00:00:00"/>
    <n v="640082"/>
    <x v="11"/>
    <s v="C3"/>
    <x v="0"/>
    <s v="Verified"/>
    <x v="325"/>
    <n v="0.2213"/>
    <n v="232.58"/>
    <n v="0.13980000000000001"/>
    <n v="10000"/>
    <n v="13"/>
    <x v="19211"/>
  </r>
  <r>
    <n v="731593"/>
    <x v="3"/>
    <s v="INDIVIDUAL"/>
    <x v="3"/>
    <s v="IMC"/>
    <x v="0"/>
    <x v="0"/>
    <x v="29"/>
    <d v="2021-04-16T00:00:00"/>
    <d v="2021-03-13T00:00:00"/>
    <x v="1"/>
    <d v="2021-04-13T00:00:00"/>
    <n v="927672"/>
    <x v="11"/>
    <s v="C2"/>
    <x v="0"/>
    <s v="Verified"/>
    <x v="13"/>
    <n v="0.1226"/>
    <n v="569.6"/>
    <n v="0.13059999999999999"/>
    <n v="25000"/>
    <n v="18"/>
    <x v="19212"/>
  </r>
  <r>
    <n v="728237"/>
    <x v="1"/>
    <s v="INDIVIDUAL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s v="Verified"/>
    <x v="85"/>
    <n v="2.6599999999999999E-2"/>
    <n v="445.13"/>
    <n v="0.16769999999999999"/>
    <n v="18000"/>
    <n v="12"/>
    <x v="19213"/>
  </r>
  <r>
    <n v="1000242"/>
    <x v="3"/>
    <s v="INDIVIDUAL"/>
    <x v="3"/>
    <s v="Amtrak"/>
    <x v="1"/>
    <x v="1"/>
    <x v="22"/>
    <d v="2021-05-16T00:00:00"/>
    <d v="2021-06-13T00:00:00"/>
    <x v="1"/>
    <d v="2021-07-13T00:00:00"/>
    <n v="1225464"/>
    <x v="11"/>
    <s v="E2"/>
    <x v="0"/>
    <s v="Verified"/>
    <x v="4982"/>
    <n v="0.1072"/>
    <n v="389.36"/>
    <n v="0.1903"/>
    <n v="15000"/>
    <n v="18"/>
    <x v="19214"/>
  </r>
  <r>
    <n v="678451"/>
    <x v="32"/>
    <s v="INDIVIDUAL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s v="Verified"/>
    <x v="3389"/>
    <n v="0.1074"/>
    <n v="308.79000000000002"/>
    <n v="0.1862"/>
    <n v="12000"/>
    <n v="13"/>
    <x v="8688"/>
  </r>
  <r>
    <n v="693645"/>
    <x v="17"/>
    <s v="INDIVIDUAL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s v="Verified"/>
    <x v="87"/>
    <n v="0.13450000000000001"/>
    <n v="209.12"/>
    <n v="0.19359999999999999"/>
    <n v="8000"/>
    <n v="40"/>
    <x v="2106"/>
  </r>
  <r>
    <n v="892139"/>
    <x v="2"/>
    <s v="INDIVIDUAL"/>
    <x v="3"/>
    <s v="USAF Services"/>
    <x v="2"/>
    <x v="1"/>
    <x v="13"/>
    <d v="2021-05-16T00:00:00"/>
    <d v="2021-05-16T00:00:00"/>
    <x v="2"/>
    <d v="2021-06-16T00:00:00"/>
    <n v="1109011"/>
    <x v="11"/>
    <s v="B1"/>
    <x v="0"/>
    <s v="Not Verified"/>
    <x v="125"/>
    <n v="0.19570000000000001"/>
    <n v="254.97"/>
    <n v="9.9099999999999994E-2"/>
    <n v="12025"/>
    <n v="32"/>
    <x v="18647"/>
  </r>
  <r>
    <n v="1017039"/>
    <x v="38"/>
    <s v="INDIVIDUAL"/>
    <x v="3"/>
    <s v="Camino Real"/>
    <x v="4"/>
    <x v="1"/>
    <x v="22"/>
    <d v="2021-05-16T00:00:00"/>
    <d v="2021-05-16T00:00:00"/>
    <x v="2"/>
    <d v="2021-06-16T00:00:00"/>
    <n v="1244995"/>
    <x v="11"/>
    <s v="D4"/>
    <x v="0"/>
    <s v="Not Verified"/>
    <x v="1"/>
    <n v="0.20319999999999999"/>
    <n v="377.49"/>
    <n v="0.17580000000000001"/>
    <n v="15000"/>
    <n v="27"/>
    <x v="11642"/>
  </r>
  <r>
    <n v="758795"/>
    <x v="5"/>
    <s v="INDIVIDUAL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s v="Not Verified"/>
    <x v="429"/>
    <n v="0.21490000000000001"/>
    <n v="221.22"/>
    <n v="0.16489999999999999"/>
    <n v="9000"/>
    <n v="35"/>
    <x v="10348"/>
  </r>
  <r>
    <n v="876418"/>
    <x v="5"/>
    <s v="INDIVIDUAL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s v="Not Verified"/>
    <x v="121"/>
    <n v="0.1333"/>
    <n v="396.7"/>
    <n v="0.16889999999999999"/>
    <n v="16000"/>
    <n v="17"/>
    <x v="19215"/>
  </r>
  <r>
    <n v="810333"/>
    <x v="19"/>
    <s v="INDIVIDUAL"/>
    <x v="0"/>
    <s v="Blue Line"/>
    <x v="4"/>
    <x v="1"/>
    <x v="44"/>
    <d v="2021-05-16T00:00:00"/>
    <d v="2021-05-16T00:00:00"/>
    <x v="2"/>
    <d v="2021-06-16T00:00:00"/>
    <n v="998198"/>
    <x v="11"/>
    <s v="D5"/>
    <x v="0"/>
    <s v="Not Verified"/>
    <x v="97"/>
    <n v="1.29E-2"/>
    <n v="244.27"/>
    <n v="0.1749"/>
    <n v="9725"/>
    <n v="12"/>
    <x v="4887"/>
  </r>
  <r>
    <n v="855789"/>
    <x v="1"/>
    <s v="INDIVIDUAL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s v="Not Verified"/>
    <x v="16"/>
    <n v="9.3600000000000003E-2"/>
    <n v="276.06"/>
    <n v="0.13489999999999999"/>
    <n v="12000"/>
    <n v="29"/>
    <x v="2431"/>
  </r>
  <r>
    <n v="798525"/>
    <x v="1"/>
    <s v="INDIVIDUAL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s v="Not Verified"/>
    <x v="93"/>
    <n v="9.0700000000000003E-2"/>
    <n v="391.08"/>
    <n v="0.13489999999999999"/>
    <n v="17000"/>
    <n v="16"/>
    <x v="19216"/>
  </r>
  <r>
    <n v="985276"/>
    <x v="5"/>
    <s v="INDIVIDUAL"/>
    <x v="6"/>
    <s v=""/>
    <x v="4"/>
    <x v="0"/>
    <x v="13"/>
    <d v="2021-05-16T00:00:00"/>
    <d v="2021-05-16T00:00:00"/>
    <x v="2"/>
    <d v="2021-06-16T00:00:00"/>
    <n v="1208969"/>
    <x v="11"/>
    <s v="D5"/>
    <x v="0"/>
    <s v="Not Verified"/>
    <x v="13"/>
    <n v="9.7600000000000006E-2"/>
    <n v="114.89"/>
    <n v="0.1825"/>
    <n v="4500"/>
    <n v="5"/>
    <x v="449"/>
  </r>
  <r>
    <n v="786427"/>
    <x v="20"/>
    <s v="INDIVIDUAL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s v="Not Verified"/>
    <x v="96"/>
    <n v="0.23830000000000001"/>
    <n v="294.95999999999998"/>
    <n v="0.16489999999999999"/>
    <n v="12000"/>
    <n v="32"/>
    <x v="19217"/>
  </r>
  <r>
    <n v="782786"/>
    <x v="41"/>
    <s v="INDIVIDUAL"/>
    <x v="5"/>
    <s v="Esri"/>
    <x v="1"/>
    <x v="0"/>
    <x v="6"/>
    <d v="2021-05-16T00:00:00"/>
    <d v="2021-05-16T00:00:00"/>
    <x v="2"/>
    <d v="2021-06-16T00:00:00"/>
    <n v="985812"/>
    <x v="11"/>
    <s v="E1"/>
    <x v="0"/>
    <s v="Not Verified"/>
    <x v="85"/>
    <n v="7.1099999999999997E-2"/>
    <n v="543.30999999999995"/>
    <n v="0.1799"/>
    <n v="35000"/>
    <n v="17"/>
    <x v="19218"/>
  </r>
  <r>
    <n v="877617"/>
    <x v="13"/>
    <s v="INDIVIDUAL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s v="Source Verified"/>
    <x v="15"/>
    <n v="9.4799999999999995E-2"/>
    <n v="242.75"/>
    <n v="7.9000000000000001E-2"/>
    <n v="12000"/>
    <n v="21"/>
    <x v="17928"/>
  </r>
  <r>
    <n v="881454"/>
    <x v="18"/>
    <s v="INDIVIDUAL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s v="Source Verified"/>
    <x v="105"/>
    <n v="0.24970000000000001"/>
    <n v="202.75"/>
    <n v="0.1065"/>
    <n v="9400"/>
    <n v="20"/>
    <x v="5520"/>
  </r>
  <r>
    <n v="976982"/>
    <x v="38"/>
    <s v="INDIVIDUAL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s v="Source Verified"/>
    <x v="3"/>
    <n v="0.1709"/>
    <n v="265.04000000000002"/>
    <n v="9.9099999999999994E-2"/>
    <n v="12500"/>
    <n v="14"/>
    <x v="19219"/>
  </r>
  <r>
    <n v="788089"/>
    <x v="8"/>
    <s v="INDIVIDUAL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s v="Source Verified"/>
    <x v="62"/>
    <n v="1.7100000000000001E-2"/>
    <n v="258.47000000000003"/>
    <n v="0.10589999999999999"/>
    <n v="12000"/>
    <n v="26"/>
    <x v="19220"/>
  </r>
  <r>
    <n v="1033270"/>
    <x v="32"/>
    <s v="INDIVIDUAL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s v="Source Verified"/>
    <x v="10"/>
    <n v="6.1600000000000002E-2"/>
    <n v="618.75"/>
    <n v="0.1171"/>
    <n v="28000"/>
    <n v="29"/>
    <x v="19221"/>
  </r>
  <r>
    <n v="988571"/>
    <x v="20"/>
    <s v="INDIVIDUAL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s v="Source Verified"/>
    <x v="160"/>
    <n v="0.2417"/>
    <n v="624.95000000000005"/>
    <n v="0.17269999999999999"/>
    <n v="25000"/>
    <n v="54"/>
    <x v="19222"/>
  </r>
  <r>
    <n v="994794"/>
    <x v="3"/>
    <s v="INDIVIDUAL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s v="Source Verified"/>
    <x v="4983"/>
    <n v="1.9400000000000001E-2"/>
    <n v="399.97"/>
    <n v="0.17269999999999999"/>
    <n v="16000"/>
    <n v="16"/>
    <x v="18585"/>
  </r>
  <r>
    <n v="812608"/>
    <x v="1"/>
    <s v="INDIVIDUAL"/>
    <x v="8"/>
    <s v=""/>
    <x v="1"/>
    <x v="1"/>
    <x v="44"/>
    <d v="2021-05-16T00:00:00"/>
    <d v="2021-04-16T00:00:00"/>
    <x v="2"/>
    <d v="2021-05-16T00:00:00"/>
    <n v="1019779"/>
    <x v="11"/>
    <s v="E5"/>
    <x v="0"/>
    <s v="Source Verified"/>
    <x v="76"/>
    <n v="0.15770000000000001"/>
    <n v="617.91"/>
    <n v="0.19689999999999999"/>
    <n v="35000"/>
    <n v="35"/>
    <x v="19223"/>
  </r>
  <r>
    <n v="774577"/>
    <x v="19"/>
    <s v="INDIVIDUAL"/>
    <x v="0"/>
    <s v="blue line"/>
    <x v="5"/>
    <x v="1"/>
    <x v="6"/>
    <d v="2021-05-16T00:00:00"/>
    <d v="2021-05-16T00:00:00"/>
    <x v="2"/>
    <d v="2021-06-16T00:00:00"/>
    <n v="976762"/>
    <x v="11"/>
    <s v="F1"/>
    <x v="0"/>
    <s v="Source Verified"/>
    <x v="76"/>
    <n v="0.01"/>
    <n v="406.83"/>
    <n v="0.20250000000000001"/>
    <n v="25000"/>
    <n v="12"/>
    <x v="5553"/>
  </r>
  <r>
    <n v="1002518"/>
    <x v="8"/>
    <s v="INDIVIDUAL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s v="Source Verified"/>
    <x v="76"/>
    <n v="2.1600000000000001E-2"/>
    <n v="431.37"/>
    <n v="0.1065"/>
    <n v="20000"/>
    <n v="13"/>
    <x v="19224"/>
  </r>
  <r>
    <n v="862035"/>
    <x v="17"/>
    <s v="INDIVIDUAL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s v="Source Verified"/>
    <x v="15"/>
    <n v="8.6099999999999996E-2"/>
    <n v="217.86"/>
    <n v="0.1479"/>
    <n v="9200"/>
    <n v="14"/>
    <x v="12528"/>
  </r>
  <r>
    <n v="779194"/>
    <x v="32"/>
    <s v="INDIVIDUAL"/>
    <x v="3"/>
    <s v="Dystar LP"/>
    <x v="4"/>
    <x v="2"/>
    <x v="6"/>
    <d v="2021-05-16T00:00:00"/>
    <d v="2021-05-16T00:00:00"/>
    <x v="2"/>
    <d v="2021-06-16T00:00:00"/>
    <n v="981855"/>
    <x v="11"/>
    <s v="D3"/>
    <x v="0"/>
    <s v="Source Verified"/>
    <x v="508"/>
    <n v="0.1976"/>
    <n v="454.72"/>
    <n v="0.16489999999999999"/>
    <n v="30000"/>
    <n v="31"/>
    <x v="11838"/>
  </r>
  <r>
    <n v="1042417"/>
    <x v="13"/>
    <s v="INDIVIDUAL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s v="Source Verified"/>
    <x v="20"/>
    <n v="9.2299999999999993E-2"/>
    <n v="271.14"/>
    <n v="0.12690000000000001"/>
    <n v="12000"/>
    <n v="9"/>
    <x v="19225"/>
  </r>
  <r>
    <n v="849141"/>
    <x v="4"/>
    <s v="INDIVIDUAL"/>
    <x v="2"/>
    <s v=""/>
    <x v="0"/>
    <x v="0"/>
    <x v="11"/>
    <d v="2021-05-16T00:00:00"/>
    <d v="2021-04-16T00:00:00"/>
    <x v="2"/>
    <d v="2021-05-16T00:00:00"/>
    <n v="1060836"/>
    <x v="11"/>
    <s v="C1"/>
    <x v="0"/>
    <s v="Source Verified"/>
    <x v="213"/>
    <n v="0.2412"/>
    <n v="144.44999999999999"/>
    <n v="0.12989999999999999"/>
    <n v="6350"/>
    <n v="19"/>
    <x v="8415"/>
  </r>
  <r>
    <n v="1030283"/>
    <x v="1"/>
    <s v="INDIVIDUAL"/>
    <x v="7"/>
    <s v="SKYFLEET"/>
    <x v="0"/>
    <x v="0"/>
    <x v="22"/>
    <d v="2021-05-16T00:00:00"/>
    <d v="2021-05-16T00:00:00"/>
    <x v="2"/>
    <d v="2021-06-16T00:00:00"/>
    <n v="1259689"/>
    <x v="11"/>
    <s v="C4"/>
    <x v="0"/>
    <s v="Source Verified"/>
    <x v="65"/>
    <n v="0.1643"/>
    <n v="160.35"/>
    <n v="0.1527"/>
    <n v="6700"/>
    <n v="36"/>
    <x v="8658"/>
  </r>
  <r>
    <n v="886982"/>
    <x v="4"/>
    <s v="INDIVIDUAL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s v="Source Verified"/>
    <x v="2"/>
    <n v="0.1308"/>
    <n v="345.08"/>
    <n v="0.13489999999999999"/>
    <n v="15000"/>
    <n v="19"/>
    <x v="12463"/>
  </r>
  <r>
    <n v="807705"/>
    <x v="22"/>
    <s v="INDIVIDUAL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s v="Source Verified"/>
    <x v="96"/>
    <n v="0.1691"/>
    <n v="274.68"/>
    <n v="0.16489999999999999"/>
    <n v="15000"/>
    <n v="9"/>
    <x v="19226"/>
  </r>
  <r>
    <n v="1050056"/>
    <x v="8"/>
    <s v="INDIVIDUAL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s v="Source Verified"/>
    <x v="4984"/>
    <n v="5.9700000000000003E-2"/>
    <n v="151.87"/>
    <n v="0.17269999999999999"/>
    <n v="6075"/>
    <n v="16"/>
    <x v="7425"/>
  </r>
  <r>
    <n v="991811"/>
    <x v="8"/>
    <s v="INDIVIDUAL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s v="Source Verified"/>
    <x v="198"/>
    <n v="7.4800000000000005E-2"/>
    <n v="362.39"/>
    <n v="0.17580000000000001"/>
    <n v="14400"/>
    <n v="22"/>
    <x v="18411"/>
  </r>
  <r>
    <n v="762174"/>
    <x v="3"/>
    <s v="INDIVIDUAL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s v="Source Verified"/>
    <x v="51"/>
    <n v="0.126"/>
    <n v="326.39"/>
    <n v="0.19689999999999999"/>
    <n v="12400"/>
    <n v="22"/>
    <x v="19227"/>
  </r>
  <r>
    <n v="785079"/>
    <x v="3"/>
    <s v="INDIVIDUAL"/>
    <x v="2"/>
    <s v="Walgreens"/>
    <x v="1"/>
    <x v="0"/>
    <x v="6"/>
    <d v="2021-05-16T00:00:00"/>
    <d v="2021-05-16T00:00:00"/>
    <x v="2"/>
    <d v="2021-06-16T00:00:00"/>
    <n v="988346"/>
    <x v="11"/>
    <s v="E2"/>
    <x v="0"/>
    <s v="Source Verified"/>
    <x v="1"/>
    <n v="9.2999999999999999E-2"/>
    <n v="419.94"/>
    <n v="0.18390000000000001"/>
    <n v="18000"/>
    <n v="35"/>
    <x v="19228"/>
  </r>
  <r>
    <n v="779854"/>
    <x v="1"/>
    <s v="INDIVIDUAL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s v="Source Verified"/>
    <x v="51"/>
    <n v="0.15620000000000001"/>
    <n v="315.87"/>
    <n v="0.19689999999999999"/>
    <n v="12000"/>
    <n v="16"/>
    <x v="10323"/>
  </r>
  <r>
    <n v="1006097"/>
    <x v="32"/>
    <s v="INDIVIDUAL"/>
    <x v="8"/>
    <s v=""/>
    <x v="5"/>
    <x v="0"/>
    <x v="22"/>
    <d v="2021-05-16T00:00:00"/>
    <d v="2021-05-16T00:00:00"/>
    <x v="2"/>
    <d v="2021-06-16T00:00:00"/>
    <n v="1232499"/>
    <x v="11"/>
    <s v="F4"/>
    <x v="0"/>
    <s v="Source Verified"/>
    <x v="349"/>
    <n v="9.0499999999999997E-2"/>
    <n v="663.68"/>
    <n v="0.22059999999999999"/>
    <n v="24000"/>
    <n v="13"/>
    <x v="18558"/>
  </r>
  <r>
    <n v="817184"/>
    <x v="3"/>
    <s v="INDIVIDUAL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s v="Source Verified"/>
    <x v="15"/>
    <n v="5.5199999999999999E-2"/>
    <n v="106.54"/>
    <n v="0.20250000000000001"/>
    <n v="4000"/>
    <n v="18"/>
    <x v="6522"/>
  </r>
  <r>
    <n v="781558"/>
    <x v="37"/>
    <s v="INDIVIDUAL"/>
    <x v="4"/>
    <s v=""/>
    <x v="5"/>
    <x v="0"/>
    <x v="6"/>
    <d v="2021-05-16T00:00:00"/>
    <d v="2021-05-16T00:00:00"/>
    <x v="2"/>
    <d v="2021-06-16T00:00:00"/>
    <n v="984415"/>
    <x v="11"/>
    <s v="F5"/>
    <x v="0"/>
    <s v="Source Verified"/>
    <x v="73"/>
    <n v="2.8000000000000001E-2"/>
    <n v="180.2"/>
    <n v="0.22939999999999999"/>
    <n v="6400"/>
    <n v="9"/>
    <x v="3267"/>
  </r>
  <r>
    <n v="1013010"/>
    <x v="2"/>
    <s v="INDIVIDUAL"/>
    <x v="2"/>
    <s v=""/>
    <x v="2"/>
    <x v="1"/>
    <x v="22"/>
    <d v="2021-05-16T00:00:00"/>
    <d v="2021-05-16T00:00:00"/>
    <x v="2"/>
    <d v="2021-06-16T00:00:00"/>
    <n v="1240175"/>
    <x v="11"/>
    <s v="B3"/>
    <x v="0"/>
    <s v="Verified"/>
    <x v="251"/>
    <n v="0.27989999999999998"/>
    <n v="206.07"/>
    <n v="0.1171"/>
    <n v="9325"/>
    <n v="27"/>
    <x v="464"/>
  </r>
  <r>
    <n v="808952"/>
    <x v="17"/>
    <s v="INDIVIDUAL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s v="Verified"/>
    <x v="328"/>
    <n v="0.104"/>
    <n v="543.44000000000005"/>
    <n v="0.1099"/>
    <n v="25000"/>
    <n v="18"/>
    <x v="19229"/>
  </r>
  <r>
    <n v="733695"/>
    <x v="18"/>
    <s v="INDIVIDUAL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s v="Verified"/>
    <x v="106"/>
    <n v="4.4299999999999999E-2"/>
    <n v="414.97"/>
    <n v="0.1074"/>
    <n v="19200"/>
    <n v="10"/>
    <x v="19230"/>
  </r>
  <r>
    <n v="972799"/>
    <x v="32"/>
    <s v="INDIVIDUAL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s v="Verified"/>
    <x v="97"/>
    <n v="7.3499999999999996E-2"/>
    <n v="471.61"/>
    <n v="0.1242"/>
    <n v="21000"/>
    <n v="26"/>
    <x v="19231"/>
  </r>
  <r>
    <n v="1016351"/>
    <x v="32"/>
    <s v="INDIVIDUAL"/>
    <x v="3"/>
    <s v=""/>
    <x v="2"/>
    <x v="1"/>
    <x v="22"/>
    <d v="2021-05-16T00:00:00"/>
    <d v="2021-05-16T00:00:00"/>
    <x v="2"/>
    <d v="2021-06-16T00:00:00"/>
    <n v="1244061"/>
    <x v="11"/>
    <s v="B5"/>
    <x v="0"/>
    <s v="Verified"/>
    <x v="10"/>
    <n v="0.13919999999999999"/>
    <n v="474.49"/>
    <n v="0.12690000000000001"/>
    <n v="21000"/>
    <n v="23"/>
    <x v="13123"/>
  </r>
  <r>
    <n v="870119"/>
    <x v="2"/>
    <s v="INDIVIDUAL"/>
    <x v="3"/>
    <s v="US Military"/>
    <x v="2"/>
    <x v="1"/>
    <x v="10"/>
    <d v="2021-05-16T00:00:00"/>
    <d v="2021-05-16T00:00:00"/>
    <x v="2"/>
    <d v="2021-06-16T00:00:00"/>
    <n v="1084009"/>
    <x v="11"/>
    <s v="B5"/>
    <x v="0"/>
    <s v="Verified"/>
    <x v="435"/>
    <n v="0.1326"/>
    <n v="510.96"/>
    <n v="0.11990000000000001"/>
    <n v="35000"/>
    <n v="32"/>
    <x v="19232"/>
  </r>
  <r>
    <n v="1016084"/>
    <x v="1"/>
    <s v="INDIVIDUAL"/>
    <x v="5"/>
    <s v="Agent"/>
    <x v="2"/>
    <x v="1"/>
    <x v="22"/>
    <d v="2021-05-16T00:00:00"/>
    <d v="2021-05-16T00:00:00"/>
    <x v="2"/>
    <d v="2021-06-16T00:00:00"/>
    <n v="1243774"/>
    <x v="11"/>
    <s v="B5"/>
    <x v="0"/>
    <s v="Verified"/>
    <x v="429"/>
    <n v="0.17799999999999999"/>
    <n v="542.28"/>
    <n v="0.12690000000000001"/>
    <n v="24000"/>
    <n v="28"/>
    <x v="19233"/>
  </r>
  <r>
    <n v="1016250"/>
    <x v="18"/>
    <s v="INDIVIDUAL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s v="Verified"/>
    <x v="158"/>
    <n v="8.4599999999999995E-2"/>
    <n v="468.17"/>
    <n v="0.14269999999999999"/>
    <n v="20000"/>
    <n v="29"/>
    <x v="15380"/>
  </r>
  <r>
    <n v="889991"/>
    <x v="0"/>
    <s v="INDIVIDUAL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s v="Verified"/>
    <x v="96"/>
    <n v="0.1968"/>
    <n v="552.12"/>
    <n v="0.13489999999999999"/>
    <n v="24000"/>
    <n v="9"/>
    <x v="19234"/>
  </r>
  <r>
    <n v="986180"/>
    <x v="4"/>
    <s v="INDIVIDUAL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s v="Verified"/>
    <x v="13"/>
    <n v="0.22500000000000001"/>
    <n v="798.76"/>
    <n v="0.15959999999999999"/>
    <n v="32875"/>
    <n v="29"/>
    <x v="16439"/>
  </r>
  <r>
    <n v="857636"/>
    <x v="23"/>
    <s v="INDIVIDUAL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s v="Verified"/>
    <x v="13"/>
    <n v="5.0999999999999997E-2"/>
    <n v="348.95"/>
    <n v="0.1399"/>
    <n v="15000"/>
    <n v="15"/>
    <x v="12114"/>
  </r>
  <r>
    <n v="864811"/>
    <x v="34"/>
    <s v="INDIVIDUAL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s v="Verified"/>
    <x v="106"/>
    <n v="2.0500000000000001E-2"/>
    <n v="805.17"/>
    <n v="0.13489999999999999"/>
    <n v="35000"/>
    <n v="24"/>
    <x v="19235"/>
  </r>
  <r>
    <n v="838987"/>
    <x v="3"/>
    <s v="INDIVIDUAL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s v="Verified"/>
    <x v="142"/>
    <n v="3.6299999999999999E-2"/>
    <n v="645.63"/>
    <n v="0.18790000000000001"/>
    <n v="25000"/>
    <n v="34"/>
    <x v="19236"/>
  </r>
  <r>
    <n v="763281"/>
    <x v="33"/>
    <s v="INDIVIDUAL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s v="Verified"/>
    <x v="600"/>
    <n v="1.7100000000000001E-2"/>
    <n v="201.03"/>
    <n v="0.17510000000000001"/>
    <n v="8000"/>
    <n v="25"/>
    <x v="12557"/>
  </r>
  <r>
    <n v="831941"/>
    <x v="21"/>
    <s v="INDIVIDUAL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s v="Verified"/>
    <x v="97"/>
    <n v="0.24329999999999999"/>
    <n v="609.32000000000005"/>
    <n v="0.1799"/>
    <n v="24000"/>
    <n v="28"/>
    <x v="19237"/>
  </r>
  <r>
    <n v="755335"/>
    <x v="2"/>
    <s v="INDIVIDUAL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s v="Verified"/>
    <x v="2251"/>
    <n v="0.11700000000000001"/>
    <n v="622.51"/>
    <n v="0.19689999999999999"/>
    <n v="35000"/>
    <n v="28"/>
    <x v="19165"/>
  </r>
  <r>
    <n v="762923"/>
    <x v="19"/>
    <s v="INDIVIDUAL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s v="Verified"/>
    <x v="13"/>
    <n v="9.1600000000000001E-2"/>
    <n v="533.15"/>
    <n v="0.1799"/>
    <n v="21000"/>
    <n v="26"/>
    <x v="19238"/>
  </r>
  <r>
    <n v="990073"/>
    <x v="20"/>
    <s v="INDIVIDUAL"/>
    <x v="6"/>
    <s v=""/>
    <x v="5"/>
    <x v="1"/>
    <x v="22"/>
    <d v="2021-05-16T00:00:00"/>
    <d v="2021-05-16T00:00:00"/>
    <x v="2"/>
    <d v="2021-06-16T00:00:00"/>
    <n v="1214044"/>
    <x v="11"/>
    <s v="F1"/>
    <x v="0"/>
    <s v="Verified"/>
    <x v="97"/>
    <n v="0.15329999999999999"/>
    <n v="809.75"/>
    <n v="0.2089"/>
    <n v="30000"/>
    <n v="7"/>
    <x v="19239"/>
  </r>
  <r>
    <n v="882747"/>
    <x v="31"/>
    <s v="INDIVIDUAL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s v="Verified"/>
    <x v="23"/>
    <n v="0.13020000000000001"/>
    <n v="366.67"/>
    <n v="0.1065"/>
    <n v="17000"/>
    <n v="8"/>
    <x v="19240"/>
  </r>
  <r>
    <n v="795007"/>
    <x v="32"/>
    <s v="INDIVIDUAL"/>
    <x v="3"/>
    <s v="Dystar LP"/>
    <x v="2"/>
    <x v="2"/>
    <x v="44"/>
    <d v="2021-05-16T00:00:00"/>
    <d v="2021-05-16T00:00:00"/>
    <x v="2"/>
    <d v="2021-06-16T00:00:00"/>
    <n v="999695"/>
    <x v="11"/>
    <s v="B5"/>
    <x v="0"/>
    <s v="Verified"/>
    <x v="19"/>
    <n v="0.27679999999999999"/>
    <n v="255.76"/>
    <n v="0.11990000000000001"/>
    <n v="11500"/>
    <n v="31"/>
    <x v="10036"/>
  </r>
  <r>
    <n v="1017797"/>
    <x v="2"/>
    <s v="INDIVIDUAL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s v="Verified"/>
    <x v="4985"/>
    <n v="0.20880000000000001"/>
    <n v="564.87"/>
    <n v="0.12690000000000001"/>
    <n v="25000"/>
    <n v="18"/>
    <x v="19241"/>
  </r>
  <r>
    <n v="884952"/>
    <x v="18"/>
    <s v="INDIVIDUAL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s v="Verified"/>
    <x v="218"/>
    <n v="0"/>
    <n v="454.56"/>
    <n v="0.1065"/>
    <n v="25000"/>
    <n v="21"/>
    <x v="16435"/>
  </r>
  <r>
    <n v="1016476"/>
    <x v="4"/>
    <s v="INDIVIDUAL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s v="Verified"/>
    <x v="105"/>
    <n v="3.8899999999999997E-2"/>
    <n v="580.53"/>
    <n v="0.14269999999999999"/>
    <n v="24800"/>
    <n v="5"/>
    <x v="10456"/>
  </r>
  <r>
    <n v="855688"/>
    <x v="11"/>
    <s v="INDIVIDUAL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s v="Verified"/>
    <x v="47"/>
    <n v="0.15440000000000001"/>
    <n v="796.18"/>
    <n v="0.12989999999999999"/>
    <n v="35000"/>
    <n v="15"/>
    <x v="19242"/>
  </r>
  <r>
    <n v="763033"/>
    <x v="16"/>
    <s v="INDIVIDUAL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s v="Verified"/>
    <x v="1542"/>
    <n v="0.10050000000000001"/>
    <n v="640.82000000000005"/>
    <n v="0.15229999999999999"/>
    <n v="26800"/>
    <n v="13"/>
    <x v="19243"/>
  </r>
  <r>
    <n v="999492"/>
    <x v="13"/>
    <s v="INDIVIDUAL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s v="Verified"/>
    <x v="13"/>
    <n v="0.1416"/>
    <n v="690.15"/>
    <n v="0.13489999999999999"/>
    <n v="30000"/>
    <n v="37"/>
    <x v="19244"/>
  </r>
  <r>
    <n v="1000067"/>
    <x v="38"/>
    <s v="INDIVIDUAL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s v="Verified"/>
    <x v="17"/>
    <n v="0.20499999999999999"/>
    <n v="370.94"/>
    <n v="0.16769999999999999"/>
    <n v="15000"/>
    <n v="30"/>
    <x v="11129"/>
  </r>
  <r>
    <n v="998694"/>
    <x v="20"/>
    <s v="INDIVIDUAL"/>
    <x v="9"/>
    <s v=""/>
    <x v="1"/>
    <x v="0"/>
    <x v="22"/>
    <d v="2021-05-16T00:00:00"/>
    <d v="2021-05-16T00:00:00"/>
    <x v="2"/>
    <d v="2021-06-16T00:00:00"/>
    <n v="1223870"/>
    <x v="11"/>
    <s v="E3"/>
    <x v="0"/>
    <s v="Verified"/>
    <x v="96"/>
    <n v="8.0100000000000005E-2"/>
    <n v="719.74"/>
    <n v="0.19420000000000001"/>
    <n v="27500"/>
    <n v="23"/>
    <x v="19245"/>
  </r>
  <r>
    <n v="859323"/>
    <x v="13"/>
    <s v="INDIVIDUAL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s v="Verified"/>
    <x v="2"/>
    <n v="0.1032"/>
    <n v="271.66000000000003"/>
    <n v="0.1799"/>
    <n v="10700"/>
    <n v="8"/>
    <x v="1416"/>
  </r>
  <r>
    <n v="986291"/>
    <x v="5"/>
    <s v="INDIVIDUAL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s v="Verified"/>
    <x v="158"/>
    <n v="0.1138"/>
    <n v="209.38"/>
    <n v="0.19420000000000001"/>
    <n v="8000"/>
    <n v="18"/>
    <x v="141"/>
  </r>
  <r>
    <n v="855468"/>
    <x v="4"/>
    <s v="INDIVIDUAL"/>
    <x v="6"/>
    <s v="TicketNetwork"/>
    <x v="1"/>
    <x v="0"/>
    <x v="11"/>
    <d v="2021-05-16T00:00:00"/>
    <d v="2021-05-16T00:00:00"/>
    <x v="2"/>
    <d v="2021-06-16T00:00:00"/>
    <n v="1067780"/>
    <x v="11"/>
    <s v="E5"/>
    <x v="0"/>
    <s v="Verified"/>
    <x v="13"/>
    <n v="0.2034"/>
    <n v="336.92"/>
    <n v="0.19689999999999999"/>
    <n v="12800"/>
    <n v="16"/>
    <x v="15242"/>
  </r>
  <r>
    <n v="734957"/>
    <x v="4"/>
    <s v="INDIVIDUAL"/>
    <x v="3"/>
    <s v="Metro Beverage"/>
    <x v="5"/>
    <x v="0"/>
    <x v="6"/>
    <d v="2021-05-16T00:00:00"/>
    <d v="2021-05-16T00:00:00"/>
    <x v="2"/>
    <d v="2021-06-16T00:00:00"/>
    <n v="931555"/>
    <x v="11"/>
    <s v="F2"/>
    <x v="0"/>
    <s v="Verified"/>
    <x v="9"/>
    <n v="2.3300000000000001E-2"/>
    <n v="161.05000000000001"/>
    <n v="0.20619999999999999"/>
    <n v="6000"/>
    <n v="10"/>
    <x v="3152"/>
  </r>
  <r>
    <n v="767882"/>
    <x v="23"/>
    <s v="INDIVIDUAL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s v="Verified"/>
    <x v="17"/>
    <n v="8.72E-2"/>
    <n v="532.66999999999996"/>
    <n v="0.20250000000000001"/>
    <n v="20000"/>
    <n v="5"/>
    <x v="16445"/>
  </r>
  <r>
    <n v="1045315"/>
    <x v="37"/>
    <s v="INDIVIDUAL"/>
    <x v="7"/>
    <s v="Wal Mart"/>
    <x v="1"/>
    <x v="1"/>
    <x v="12"/>
    <d v="2021-04-16T00:00:00"/>
    <d v="2021-05-16T00:00:00"/>
    <x v="2"/>
    <d v="2021-06-16T00:00:00"/>
    <n v="1275932"/>
    <x v="11"/>
    <s v="E5"/>
    <x v="0"/>
    <s v="Verified"/>
    <x v="13"/>
    <n v="3.2000000000000002E-3"/>
    <n v="738.52"/>
    <n v="0.20300000000000001"/>
    <n v="27700"/>
    <n v="9"/>
    <x v="19246"/>
  </r>
  <r>
    <n v="1068292"/>
    <x v="29"/>
    <s v="INDIVIDUAL"/>
    <x v="3"/>
    <s v="Monroe Dispat"/>
    <x v="2"/>
    <x v="1"/>
    <x v="12"/>
    <d v="2021-11-14T00:00:00"/>
    <d v="2021-12-14T00:00:00"/>
    <x v="1"/>
    <d v="2022-01-14T00:00:00"/>
    <n v="1302706"/>
    <x v="12"/>
    <s v="B4"/>
    <x v="1"/>
    <s v="Not Verified"/>
    <x v="0"/>
    <n v="0.19719999999999999"/>
    <n v="70.180000000000007"/>
    <n v="0.1242"/>
    <n v="2100"/>
    <n v="26"/>
    <x v="7287"/>
  </r>
  <r>
    <n v="1065929"/>
    <x v="1"/>
    <s v="INDIVIDUAL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s v="Not Verified"/>
    <x v="3792"/>
    <n v="6.4600000000000005E-2"/>
    <n v="109.52"/>
    <n v="7.9000000000000001E-2"/>
    <n v="3500"/>
    <n v="19"/>
    <x v="9920"/>
  </r>
  <r>
    <n v="1066344"/>
    <x v="8"/>
    <s v="INDIVIDUAL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s v="Source Verified"/>
    <x v="2"/>
    <n v="5.7799999999999997E-2"/>
    <n v="352.48"/>
    <n v="0.12690000000000001"/>
    <n v="15600"/>
    <n v="11"/>
    <x v="13441"/>
  </r>
  <r>
    <n v="1061406"/>
    <x v="8"/>
    <s v="INDIVIDUAL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s v="Not Verified"/>
    <x v="142"/>
    <n v="6.0900000000000003E-2"/>
    <n v="250.33"/>
    <n v="7.9000000000000001E-2"/>
    <n v="8000"/>
    <n v="31"/>
    <x v="3843"/>
  </r>
  <r>
    <n v="1066434"/>
    <x v="32"/>
    <s v="INDIVIDUAL"/>
    <x v="3"/>
    <s v="IBM"/>
    <x v="1"/>
    <x v="1"/>
    <x v="12"/>
    <d v="2021-05-16T00:00:00"/>
    <d v="2021-01-13T00:00:00"/>
    <x v="1"/>
    <d v="2021-02-13T00:00:00"/>
    <n v="1300402"/>
    <x v="12"/>
    <s v="E2"/>
    <x v="1"/>
    <s v="Not Verified"/>
    <x v="19"/>
    <n v="0.2059"/>
    <n v="146.69"/>
    <n v="0.1903"/>
    <n v="4000"/>
    <n v="56"/>
    <x v="17481"/>
  </r>
  <r>
    <n v="1062665"/>
    <x v="4"/>
    <s v="INDIVIDUAL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s v="Source Verified"/>
    <x v="147"/>
    <n v="4.3700000000000003E-2"/>
    <n v="109.62"/>
    <n v="0.1527"/>
    <n v="3150"/>
    <n v="10"/>
    <x v="6735"/>
  </r>
  <r>
    <n v="1062293"/>
    <x v="1"/>
    <s v="INDIVIDUAL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s v="Verified"/>
    <x v="1766"/>
    <n v="4.3999999999999997E-2"/>
    <n v="805.63"/>
    <n v="9.9099999999999994E-2"/>
    <n v="25000"/>
    <n v="10"/>
    <x v="19247"/>
  </r>
  <r>
    <n v="1061413"/>
    <x v="29"/>
    <s v="INDIVIDUAL"/>
    <x v="6"/>
    <s v="bisso marine"/>
    <x v="0"/>
    <x v="0"/>
    <x v="12"/>
    <d v="2021-08-15T00:00:00"/>
    <d v="2021-12-14T00:00:00"/>
    <x v="1"/>
    <d v="2022-01-14T00:00:00"/>
    <n v="1293206"/>
    <x v="12"/>
    <s v="C1"/>
    <x v="1"/>
    <s v="Not Verified"/>
    <x v="15"/>
    <n v="0.12989999999999999"/>
    <n v="122.15"/>
    <n v="0.13489999999999999"/>
    <n v="3600"/>
    <n v="8"/>
    <x v="2949"/>
  </r>
  <r>
    <n v="1058200"/>
    <x v="0"/>
    <s v="INDIVIDUAL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s v="Source Verified"/>
    <x v="4986"/>
    <n v="0.20619999999999999"/>
    <n v="171.55"/>
    <n v="0.14269999999999999"/>
    <n v="5000"/>
    <n v="50"/>
    <x v="12637"/>
  </r>
  <r>
    <n v="1057403"/>
    <x v="1"/>
    <s v="INDIVIDUAL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s v="Not Verified"/>
    <x v="23"/>
    <n v="0.1341"/>
    <n v="40.26"/>
    <n v="0.12690000000000001"/>
    <n v="1200"/>
    <n v="30"/>
    <x v="9323"/>
  </r>
  <r>
    <n v="92440"/>
    <x v="16"/>
    <s v="INDIVIDUAL"/>
    <x v="9"/>
    <s v="MetraTech Corp"/>
    <x v="3"/>
    <x v="1"/>
    <x v="18"/>
    <d v="2021-06-07T00:00:00"/>
    <d v="2021-07-10T00:00:00"/>
    <x v="1"/>
    <d v="2021-08-10T00:00:00"/>
    <n v="92423"/>
    <x v="12"/>
    <s v="A2"/>
    <x v="1"/>
    <s v="Not Verified"/>
    <x v="105"/>
    <n v="3.8300000000000001E-2"/>
    <n v="155.38"/>
    <n v="7.4300000000000005E-2"/>
    <n v="5000"/>
    <n v="16"/>
    <x v="19"/>
  </r>
  <r>
    <n v="98339"/>
    <x v="45"/>
    <s v="INDIVIDUAL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s v="Not Verified"/>
    <x v="200"/>
    <n v="0.14779999999999999"/>
    <n v="160.72"/>
    <n v="8.3799999999999999E-2"/>
    <n v="5100"/>
    <n v="22"/>
    <x v="10518"/>
  </r>
  <r>
    <n v="1037231"/>
    <x v="10"/>
    <s v="INDIVIDUAL"/>
    <x v="5"/>
    <s v="Ariens"/>
    <x v="0"/>
    <x v="1"/>
    <x v="22"/>
    <d v="2021-05-16T00:00:00"/>
    <d v="2021-04-12T00:00:00"/>
    <x v="0"/>
    <d v="2021-05-12T00:00:00"/>
    <n v="1267125"/>
    <x v="12"/>
    <s v="C3"/>
    <x v="1"/>
    <s v="Not Verified"/>
    <x v="9"/>
    <n v="0.122"/>
    <n v="37.950000000000003"/>
    <n v="0.14649999999999999"/>
    <n v="1100"/>
    <n v="42"/>
    <x v="19248"/>
  </r>
  <r>
    <n v="1016253"/>
    <x v="2"/>
    <s v="INDIVIDUAL"/>
    <x v="5"/>
    <s v="Texas Press"/>
    <x v="2"/>
    <x v="2"/>
    <x v="22"/>
    <d v="2021-12-15T00:00:00"/>
    <d v="2021-11-14T00:00:00"/>
    <x v="0"/>
    <d v="2021-12-14T00:00:00"/>
    <n v="1243955"/>
    <x v="12"/>
    <s v="B5"/>
    <x v="1"/>
    <s v="Not Verified"/>
    <x v="1"/>
    <n v="0.15279999999999999"/>
    <n v="80.510000000000005"/>
    <n v="0.12690000000000001"/>
    <n v="2400"/>
    <n v="36"/>
    <x v="10316"/>
  </r>
  <r>
    <n v="705134"/>
    <x v="8"/>
    <s v="INDIVIDUAL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s v="Not Verified"/>
    <x v="44"/>
    <n v="6.5500000000000003E-2"/>
    <n v="249.44"/>
    <n v="7.6600000000000001E-2"/>
    <n v="8000"/>
    <n v="11"/>
    <x v="17860"/>
  </r>
  <r>
    <n v="1004151"/>
    <x v="8"/>
    <s v="INDIVIDUAL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s v="Not Verified"/>
    <x v="159"/>
    <n v="3.15E-2"/>
    <n v="219.04"/>
    <n v="7.9000000000000001E-2"/>
    <n v="7000"/>
    <n v="24"/>
    <x v="17486"/>
  </r>
  <r>
    <n v="794254"/>
    <x v="8"/>
    <s v="INDIVIDUAL"/>
    <x v="4"/>
    <s v="Arbor Wecare"/>
    <x v="3"/>
    <x v="0"/>
    <x v="6"/>
    <d v="2021-05-16T00:00:00"/>
    <d v="2021-09-12T00:00:00"/>
    <x v="0"/>
    <d v="2021-10-12T00:00:00"/>
    <n v="998860"/>
    <x v="12"/>
    <s v="A5"/>
    <x v="1"/>
    <s v="Not Verified"/>
    <x v="15"/>
    <n v="0.16500000000000001"/>
    <n v="157.82"/>
    <n v="8.4900000000000003E-2"/>
    <n v="5000"/>
    <n v="22"/>
    <x v="16877"/>
  </r>
  <r>
    <n v="559560"/>
    <x v="25"/>
    <s v="INDIVIDUAL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s v="Not Verified"/>
    <x v="121"/>
    <n v="0.1396"/>
    <n v="375.38"/>
    <n v="7.8799999999999995E-2"/>
    <n v="12000"/>
    <n v="31"/>
    <x v="19249"/>
  </r>
  <r>
    <n v="865436"/>
    <x v="25"/>
    <s v="INDIVIDUAL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s v="Not Verified"/>
    <x v="15"/>
    <n v="0.27450000000000002"/>
    <n v="49.77"/>
    <n v="7.4899999999999994E-2"/>
    <n v="1600"/>
    <n v="45"/>
    <x v="19250"/>
  </r>
  <r>
    <n v="568915"/>
    <x v="8"/>
    <s v="INDIVIDUAL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s v="Not Verified"/>
    <x v="294"/>
    <n v="0.18390000000000001"/>
    <n v="97.87"/>
    <n v="0.1075"/>
    <n v="3000"/>
    <n v="19"/>
    <x v="18741"/>
  </r>
  <r>
    <n v="761924"/>
    <x v="16"/>
    <s v="INDIVIDUAL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s v="Not Verified"/>
    <x v="11"/>
    <n v="4.3900000000000002E-2"/>
    <n v="33.21"/>
    <n v="0.11990000000000001"/>
    <n v="1000"/>
    <n v="4"/>
    <x v="19251"/>
  </r>
  <r>
    <n v="570149"/>
    <x v="29"/>
    <s v="INDIVIDUAL"/>
    <x v="3"/>
    <s v="ila local 3000"/>
    <x v="2"/>
    <x v="0"/>
    <x v="47"/>
    <d v="2021-08-13T00:00:00"/>
    <d v="2021-12-12T00:00:00"/>
    <x v="0"/>
    <d v="2022-01-12T00:00:00"/>
    <n v="733471"/>
    <x v="12"/>
    <s v="B5"/>
    <x v="1"/>
    <s v="Not Verified"/>
    <x v="1"/>
    <n v="3.9800000000000002E-2"/>
    <n v="132.59"/>
    <n v="0.1186"/>
    <n v="4000"/>
    <n v="11"/>
    <x v="8425"/>
  </r>
  <r>
    <n v="975146"/>
    <x v="1"/>
    <s v="INDIVIDUAL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s v="Not Verified"/>
    <x v="0"/>
    <n v="0.16120000000000001"/>
    <n v="66.16"/>
    <n v="0.1171"/>
    <n v="2000"/>
    <n v="8"/>
    <x v="18720"/>
  </r>
  <r>
    <n v="802767"/>
    <x v="1"/>
    <s v="INDIVIDUAL"/>
    <x v="3"/>
    <s v="pizza hut"/>
    <x v="2"/>
    <x v="0"/>
    <x v="44"/>
    <d v="2021-03-14T00:00:00"/>
    <d v="2021-10-13T00:00:00"/>
    <x v="0"/>
    <d v="2021-11-13T00:00:00"/>
    <n v="1008453"/>
    <x v="12"/>
    <s v="B1"/>
    <x v="1"/>
    <s v="Not Verified"/>
    <x v="15"/>
    <n v="0.20760000000000001"/>
    <n v="103.24"/>
    <n v="9.9900000000000003E-2"/>
    <n v="3200"/>
    <n v="18"/>
    <x v="15700"/>
  </r>
  <r>
    <n v="869471"/>
    <x v="1"/>
    <s v="INDIVIDUAL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s v="Not Verified"/>
    <x v="0"/>
    <n v="0.12640000000000001"/>
    <n v="196.41"/>
    <n v="0.1099"/>
    <n v="6000"/>
    <n v="27"/>
    <x v="19252"/>
  </r>
  <r>
    <n v="601985"/>
    <x v="3"/>
    <s v="INDIVIDUAL"/>
    <x v="7"/>
    <s v="graziano's"/>
    <x v="2"/>
    <x v="0"/>
    <x v="50"/>
    <d v="2021-06-13T00:00:00"/>
    <d v="2021-01-13T00:00:00"/>
    <x v="0"/>
    <d v="2021-02-13T00:00:00"/>
    <n v="772394"/>
    <x v="12"/>
    <s v="B3"/>
    <x v="1"/>
    <s v="Not Verified"/>
    <x v="0"/>
    <n v="0.1032"/>
    <n v="224.63"/>
    <n v="9.6199999999999994E-2"/>
    <n v="7000"/>
    <n v="17"/>
    <x v="10381"/>
  </r>
  <r>
    <n v="518685"/>
    <x v="18"/>
    <s v="INDIVIDUAL"/>
    <x v="3"/>
    <s v="Isaiah House"/>
    <x v="0"/>
    <x v="0"/>
    <x v="27"/>
    <d v="2021-05-16T00:00:00"/>
    <d v="2021-08-11T00:00:00"/>
    <x v="0"/>
    <d v="2021-09-11T00:00:00"/>
    <n v="670497"/>
    <x v="12"/>
    <s v="C5"/>
    <x v="1"/>
    <s v="Not Verified"/>
    <x v="4987"/>
    <n v="0"/>
    <n v="85.72"/>
    <n v="0.14219999999999999"/>
    <n v="2500"/>
    <n v="7"/>
    <x v="19253"/>
  </r>
  <r>
    <n v="403292"/>
    <x v="37"/>
    <s v="INDIVIDUAL"/>
    <x v="0"/>
    <s v=""/>
    <x v="0"/>
    <x v="0"/>
    <x v="28"/>
    <d v="2021-03-16T00:00:00"/>
    <d v="2021-10-10T00:00:00"/>
    <x v="0"/>
    <d v="2021-11-10T00:00:00"/>
    <n v="448548"/>
    <x v="12"/>
    <s v="C3"/>
    <x v="1"/>
    <s v="Not Verified"/>
    <x v="3"/>
    <n v="0.1726"/>
    <n v="50.66"/>
    <n v="0.13159999999999999"/>
    <n v="1500"/>
    <n v="31"/>
    <x v="19037"/>
  </r>
  <r>
    <n v="535233"/>
    <x v="11"/>
    <s v="INDIVIDUAL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s v="Not Verified"/>
    <x v="1"/>
    <n v="0.1547"/>
    <n v="31.12"/>
    <n v="7.51E-2"/>
    <n v="1000"/>
    <n v="17"/>
    <x v="19254"/>
  </r>
  <r>
    <n v="242695"/>
    <x v="1"/>
    <s v="INDIVIDUAL"/>
    <x v="0"/>
    <s v=""/>
    <x v="2"/>
    <x v="1"/>
    <x v="19"/>
    <d v="2021-12-13T00:00:00"/>
    <d v="2021-05-10T00:00:00"/>
    <x v="1"/>
    <d v="2021-06-10T00:00:00"/>
    <n v="242682"/>
    <x v="12"/>
    <s v="B5"/>
    <x v="1"/>
    <s v="Not Verified"/>
    <x v="4988"/>
    <n v="3.04E-2"/>
    <n v="16.309999999999999"/>
    <n v="0.1071"/>
    <n v="500"/>
    <n v="6"/>
    <x v="19255"/>
  </r>
  <r>
    <n v="273445"/>
    <x v="1"/>
    <s v="INDIVIDUAL"/>
    <x v="3"/>
    <s v="Retired"/>
    <x v="3"/>
    <x v="2"/>
    <x v="35"/>
    <d v="2021-05-10T00:00:00"/>
    <d v="2021-04-08T00:00:00"/>
    <x v="1"/>
    <d v="2021-05-08T00:00:00"/>
    <n v="273364"/>
    <x v="12"/>
    <s v="A1"/>
    <x v="1"/>
    <s v="Not Verified"/>
    <x v="11"/>
    <n v="8.6E-3"/>
    <n v="62.1"/>
    <n v="7.3700000000000002E-2"/>
    <n v="2000"/>
    <n v="14"/>
    <x v="279"/>
  </r>
  <r>
    <n v="121530"/>
    <x v="13"/>
    <s v="INDIVIDUAL"/>
    <x v="1"/>
    <s v="Impress"/>
    <x v="3"/>
    <x v="2"/>
    <x v="39"/>
    <d v="2021-08-07T00:00:00"/>
    <d v="2021-04-08T00:00:00"/>
    <x v="1"/>
    <d v="2021-05-08T00:00:00"/>
    <n v="121527"/>
    <x v="12"/>
    <s v="A3"/>
    <x v="1"/>
    <s v="Not Verified"/>
    <x v="2"/>
    <n v="5.3499999999999999E-2"/>
    <n v="93.67"/>
    <n v="7.7499999999999999E-2"/>
    <n v="3000"/>
    <n v="29"/>
    <x v="15659"/>
  </r>
  <r>
    <n v="264003"/>
    <x v="1"/>
    <s v="INDIVIDUAL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s v="Not Verified"/>
    <x v="20"/>
    <n v="1.7899999999999999E-2"/>
    <n v="675.25"/>
    <n v="9.7600000000000006E-2"/>
    <n v="21000"/>
    <n v="14"/>
    <x v="18173"/>
  </r>
  <r>
    <n v="851986"/>
    <x v="23"/>
    <s v="INDIVIDUAL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s v="Not Verified"/>
    <x v="119"/>
    <n v="3.2099999999999997E-2"/>
    <n v="226.2"/>
    <n v="5.4199999999999998E-2"/>
    <n v="7500"/>
    <n v="25"/>
    <x v="10668"/>
  </r>
  <r>
    <n v="631810"/>
    <x v="2"/>
    <s v="INDIVIDUAL"/>
    <x v="3"/>
    <s v="NORTHEAST ISD"/>
    <x v="3"/>
    <x v="1"/>
    <x v="41"/>
    <d v="2021-12-13T00:00:00"/>
    <d v="2021-01-14T00:00:00"/>
    <x v="1"/>
    <d v="2021-02-14T00:00:00"/>
    <n v="809383"/>
    <x v="12"/>
    <s v="A1"/>
    <x v="1"/>
    <s v="Not Verified"/>
    <x v="51"/>
    <n v="0.13730000000000001"/>
    <n v="150.80000000000001"/>
    <n v="5.4199999999999998E-2"/>
    <n v="5000"/>
    <n v="31"/>
    <x v="78"/>
  </r>
  <r>
    <n v="732306"/>
    <x v="0"/>
    <s v="INDIVIDUAL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s v="Not Verified"/>
    <x v="3"/>
    <n v="0.1326"/>
    <n v="60.66"/>
    <n v="5.79E-2"/>
    <n v="2000"/>
    <n v="25"/>
    <x v="18501"/>
  </r>
  <r>
    <n v="493562"/>
    <x v="1"/>
    <s v="INDIVIDUAL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s v="Not Verified"/>
    <x v="19"/>
    <n v="0.16289999999999999"/>
    <n v="77.349999999999994"/>
    <n v="7.1400000000000005E-2"/>
    <n v="2500"/>
    <n v="39"/>
    <x v="8032"/>
  </r>
  <r>
    <n v="800862"/>
    <x v="31"/>
    <s v="INDIVIDUAL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s v="Not Verified"/>
    <x v="3"/>
    <n v="0.22090000000000001"/>
    <n v="110.48"/>
    <n v="8.4900000000000003E-2"/>
    <n v="3500"/>
    <n v="8"/>
    <x v="5569"/>
  </r>
  <r>
    <n v="503393"/>
    <x v="2"/>
    <s v="INDIVIDUAL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s v="Not Verified"/>
    <x v="142"/>
    <n v="8.2500000000000004E-2"/>
    <n v="192.38"/>
    <n v="7.8799999999999995E-2"/>
    <n v="6150"/>
    <n v="49"/>
    <x v="12053"/>
  </r>
  <r>
    <n v="401326"/>
    <x v="5"/>
    <s v="INDIVIDUAL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s v="Not Verified"/>
    <x v="96"/>
    <n v="0.13109999999999999"/>
    <n v="188.02"/>
    <n v="0.08"/>
    <n v="6000"/>
    <n v="30"/>
    <x v="324"/>
  </r>
  <r>
    <n v="736622"/>
    <x v="17"/>
    <s v="INDIVIDUAL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s v="Not Verified"/>
    <x v="4989"/>
    <n v="9.4E-2"/>
    <n v="93.54"/>
    <n v="7.6600000000000001E-2"/>
    <n v="3000"/>
    <n v="15"/>
    <x v="19256"/>
  </r>
  <r>
    <n v="887378"/>
    <x v="1"/>
    <s v="INDIVIDUAL"/>
    <x v="2"/>
    <s v="Bioptics"/>
    <x v="3"/>
    <x v="1"/>
    <x v="10"/>
    <d v="2021-02-13T00:00:00"/>
    <d v="2021-02-13T00:00:00"/>
    <x v="1"/>
    <d v="2021-03-13T00:00:00"/>
    <n v="1103526"/>
    <x v="12"/>
    <s v="A1"/>
    <x v="1"/>
    <s v="Not Verified"/>
    <x v="625"/>
    <n v="9.7000000000000003E-3"/>
    <n v="273.92"/>
    <n v="6.0299999999999999E-2"/>
    <n v="9000"/>
    <n v="13"/>
    <x v="18182"/>
  </r>
  <r>
    <n v="854568"/>
    <x v="5"/>
    <s v="INDIVIDUAL"/>
    <x v="2"/>
    <s v="FIS"/>
    <x v="3"/>
    <x v="1"/>
    <x v="11"/>
    <d v="2021-07-13T00:00:00"/>
    <d v="2021-07-13T00:00:00"/>
    <x v="1"/>
    <d v="2021-08-13T00:00:00"/>
    <n v="1066828"/>
    <x v="12"/>
    <s v="A1"/>
    <x v="1"/>
    <s v="Not Verified"/>
    <x v="4990"/>
    <n v="0.15140000000000001"/>
    <n v="60.32"/>
    <n v="5.4199999999999998E-2"/>
    <n v="2000"/>
    <n v="27"/>
    <x v="17656"/>
  </r>
  <r>
    <n v="522265"/>
    <x v="1"/>
    <s v="INDIVIDUAL"/>
    <x v="5"/>
    <s v="Bloom Energy"/>
    <x v="3"/>
    <x v="1"/>
    <x v="27"/>
    <d v="2021-03-11T00:00:00"/>
    <d v="2021-02-11T00:00:00"/>
    <x v="1"/>
    <d v="2021-03-11T00:00:00"/>
    <n v="675542"/>
    <x v="12"/>
    <s v="A5"/>
    <x v="1"/>
    <s v="Not Verified"/>
    <x v="158"/>
    <n v="1.46E-2"/>
    <n v="125.13"/>
    <n v="7.8799999999999995E-2"/>
    <n v="4000"/>
    <n v="14"/>
    <x v="1813"/>
  </r>
  <r>
    <n v="780147"/>
    <x v="30"/>
    <s v="INDIVIDUAL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s v="Not Verified"/>
    <x v="20"/>
    <n v="0.19009999999999999"/>
    <n v="122.82"/>
    <n v="6.6199999999999995E-2"/>
    <n v="4000"/>
    <n v="18"/>
    <x v="6578"/>
  </r>
  <r>
    <n v="461581"/>
    <x v="16"/>
    <s v="INDIVIDUAL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s v="Not Verified"/>
    <x v="2378"/>
    <n v="0.20319999999999999"/>
    <n v="158.06"/>
    <n v="8.5900000000000004E-2"/>
    <n v="5000"/>
    <n v="17"/>
    <x v="6762"/>
  </r>
  <r>
    <n v="440658"/>
    <x v="5"/>
    <s v="INDIVIDUAL"/>
    <x v="0"/>
    <s v="RETIRED NYPD"/>
    <x v="3"/>
    <x v="1"/>
    <x v="52"/>
    <d v="2021-02-10T00:00:00"/>
    <d v="2021-02-10T00:00:00"/>
    <x v="1"/>
    <d v="2021-03-10T00:00:00"/>
    <n v="533694"/>
    <x v="12"/>
    <s v="A4"/>
    <x v="1"/>
    <s v="Not Verified"/>
    <x v="4991"/>
    <n v="8.5199999999999998E-2"/>
    <n v="316.11"/>
    <n v="8.5900000000000004E-2"/>
    <n v="10000"/>
    <n v="49"/>
    <x v="19257"/>
  </r>
  <r>
    <n v="365919"/>
    <x v="17"/>
    <s v="INDIVIDUAL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s v="Not Verified"/>
    <x v="23"/>
    <n v="0.23860000000000001"/>
    <n v="89.46"/>
    <n v="9.3200000000000005E-2"/>
    <n v="2800"/>
    <n v="21"/>
    <x v="10784"/>
  </r>
  <r>
    <n v="994828"/>
    <x v="35"/>
    <s v="INDIVIDUAL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s v="Not Verified"/>
    <x v="93"/>
    <n v="0.12089999999999999"/>
    <n v="184.23"/>
    <n v="6.6199999999999995E-2"/>
    <n v="6000"/>
    <n v="19"/>
    <x v="559"/>
  </r>
  <r>
    <n v="840484"/>
    <x v="5"/>
    <s v="INDIVIDUAL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s v="Not Verified"/>
    <x v="76"/>
    <n v="0.18160000000000001"/>
    <n v="185.24"/>
    <n v="6.9900000000000004E-2"/>
    <n v="6000"/>
    <n v="41"/>
    <x v="10134"/>
  </r>
  <r>
    <n v="540781"/>
    <x v="25"/>
    <s v="INDIVIDUAL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s v="Not Verified"/>
    <x v="20"/>
    <n v="0.19359999999999999"/>
    <n v="154.71"/>
    <n v="7.1400000000000005E-2"/>
    <n v="5000"/>
    <n v="35"/>
    <x v="15494"/>
  </r>
  <r>
    <n v="864482"/>
    <x v="25"/>
    <s v="INDIVIDUAL"/>
    <x v="5"/>
    <s v="USPS"/>
    <x v="3"/>
    <x v="1"/>
    <x v="10"/>
    <d v="2021-03-14T00:00:00"/>
    <d v="2021-02-14T00:00:00"/>
    <x v="1"/>
    <d v="2021-03-14T00:00:00"/>
    <n v="1077610"/>
    <x v="12"/>
    <s v="A4"/>
    <x v="1"/>
    <s v="Not Verified"/>
    <x v="19"/>
    <n v="7.0900000000000005E-2"/>
    <n v="62.59"/>
    <n v="7.9000000000000001E-2"/>
    <n v="2000"/>
    <n v="26"/>
    <x v="1168"/>
  </r>
  <r>
    <n v="462101"/>
    <x v="1"/>
    <s v="INDIVIDUAL"/>
    <x v="0"/>
    <s v="GetFugu.com"/>
    <x v="3"/>
    <x v="1"/>
    <x v="31"/>
    <d v="2021-04-15T00:00:00"/>
    <d v="2021-01-12T00:00:00"/>
    <x v="1"/>
    <d v="2021-02-12T00:00:00"/>
    <n v="577911"/>
    <x v="12"/>
    <s v="A5"/>
    <x v="1"/>
    <s v="Not Verified"/>
    <x v="16"/>
    <n v="2.1899999999999999E-2"/>
    <n v="540.12"/>
    <n v="8.9399999999999993E-2"/>
    <n v="17000"/>
    <n v="32"/>
    <x v="19258"/>
  </r>
  <r>
    <n v="752625"/>
    <x v="2"/>
    <s v="INDIVIDUAL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s v="Not Verified"/>
    <x v="19"/>
    <n v="6.25E-2"/>
    <n v="373.22"/>
    <n v="7.4899999999999994E-2"/>
    <n v="12000"/>
    <n v="9"/>
    <x v="5627"/>
  </r>
  <r>
    <n v="1018152"/>
    <x v="26"/>
    <s v="INDIVIDUAL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s v="Not Verified"/>
    <x v="10"/>
    <n v="0.21920000000000001"/>
    <n v="219.14"/>
    <n v="6.0299999999999999E-2"/>
    <n v="7200"/>
    <n v="39"/>
    <x v="1180"/>
  </r>
  <r>
    <n v="482079"/>
    <x v="19"/>
    <s v="INDIVIDUAL"/>
    <x v="5"/>
    <s v="hankook"/>
    <x v="3"/>
    <x v="1"/>
    <x v="46"/>
    <d v="2021-02-13T00:00:00"/>
    <d v="2021-02-13T00:00:00"/>
    <x v="1"/>
    <d v="2021-03-13T00:00:00"/>
    <n v="613170"/>
    <x v="12"/>
    <s v="A3"/>
    <x v="1"/>
    <s v="Not Verified"/>
    <x v="79"/>
    <n v="0.2238"/>
    <n v="111.39"/>
    <n v="7.1400000000000005E-2"/>
    <n v="3600"/>
    <n v="20"/>
    <x v="6741"/>
  </r>
  <r>
    <n v="620127"/>
    <x v="25"/>
    <s v="INDIVIDUAL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s v="Not Verified"/>
    <x v="16"/>
    <n v="0.2152"/>
    <n v="155.69999999999999"/>
    <n v="0.1036"/>
    <n v="4800"/>
    <n v="32"/>
    <x v="8426"/>
  </r>
  <r>
    <n v="785611"/>
    <x v="12"/>
    <s v="INDIVIDUAL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s v="Not Verified"/>
    <x v="273"/>
    <n v="3.8100000000000002E-2"/>
    <n v="81.84"/>
    <n v="0.1099"/>
    <n v="2500"/>
    <n v="11"/>
    <x v="4698"/>
  </r>
  <r>
    <n v="736753"/>
    <x v="13"/>
    <s v="INDIVIDUAL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s v="Not Verified"/>
    <x v="218"/>
    <n v="7.9100000000000004E-2"/>
    <n v="38.93"/>
    <n v="0.1037"/>
    <n v="1200"/>
    <n v="11"/>
    <x v="6292"/>
  </r>
  <r>
    <n v="535917"/>
    <x v="9"/>
    <s v="INDIVIDUAL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s v="Not Verified"/>
    <x v="495"/>
    <n v="0.1043"/>
    <n v="66.3"/>
    <n v="0.1186"/>
    <n v="2000"/>
    <n v="17"/>
    <x v="6636"/>
  </r>
  <r>
    <n v="520295"/>
    <x v="1"/>
    <s v="INDIVIDUAL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s v="Not Verified"/>
    <x v="4992"/>
    <n v="5.3100000000000001E-2"/>
    <n v="77.31"/>
    <n v="9.8799999999999999E-2"/>
    <n v="2400"/>
    <n v="9"/>
    <x v="19259"/>
  </r>
  <r>
    <n v="857893"/>
    <x v="21"/>
    <s v="INDIVIDUAL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s v="Not Verified"/>
    <x v="87"/>
    <n v="9.8100000000000007E-2"/>
    <n v="327.33999999999997"/>
    <n v="0.1099"/>
    <n v="10000"/>
    <n v="36"/>
    <x v="213"/>
  </r>
  <r>
    <n v="651143"/>
    <x v="4"/>
    <s v="INDIVIDUAL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s v="Not Verified"/>
    <x v="44"/>
    <n v="4.3799999999999999E-2"/>
    <n v="81.11"/>
    <n v="0.1037"/>
    <n v="2500"/>
    <n v="10"/>
    <x v="710"/>
  </r>
  <r>
    <n v="820561"/>
    <x v="41"/>
    <s v="INDIVIDUAL"/>
    <x v="3"/>
    <s v="NAHU"/>
    <x v="2"/>
    <x v="1"/>
    <x v="44"/>
    <d v="2021-05-16T00:00:00"/>
    <d v="2021-08-14T00:00:00"/>
    <x v="1"/>
    <d v="2021-09-14T00:00:00"/>
    <n v="1028794"/>
    <x v="12"/>
    <s v="B2"/>
    <x v="1"/>
    <s v="Not Verified"/>
    <x v="205"/>
    <n v="4.1999999999999997E-3"/>
    <n v="136.69"/>
    <n v="0.10589999999999999"/>
    <n v="4200"/>
    <n v="22"/>
    <x v="462"/>
  </r>
  <r>
    <n v="571933"/>
    <x v="2"/>
    <s v="INDIVIDUAL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s v="Not Verified"/>
    <x v="315"/>
    <n v="4.3099999999999999E-2"/>
    <n v="131.88999999999999"/>
    <n v="0.1149"/>
    <n v="4000"/>
    <n v="29"/>
    <x v="11528"/>
  </r>
  <r>
    <n v="521325"/>
    <x v="11"/>
    <s v="INDIVIDUAL"/>
    <x v="10"/>
    <s v="Wood Group"/>
    <x v="2"/>
    <x v="1"/>
    <x v="27"/>
    <d v="2021-03-15T00:00:00"/>
    <d v="2021-07-13T00:00:00"/>
    <x v="1"/>
    <d v="2021-08-13T00:00:00"/>
    <n v="674132"/>
    <x v="12"/>
    <s v="B3"/>
    <x v="1"/>
    <s v="Not Verified"/>
    <x v="91"/>
    <n v="9.2999999999999999E-2"/>
    <n v="195.36"/>
    <n v="0.1062"/>
    <n v="6000"/>
    <n v="24"/>
    <x v="802"/>
  </r>
  <r>
    <n v="411282"/>
    <x v="5"/>
    <s v="INDIVIDUAL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s v="Not Verified"/>
    <x v="91"/>
    <n v="0.15010000000000001"/>
    <n v="72.94"/>
    <n v="0.13469999999999999"/>
    <n v="2150"/>
    <n v="36"/>
    <x v="6941"/>
  </r>
  <r>
    <n v="996498"/>
    <x v="0"/>
    <s v="INDIVIDUAL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s v="Not Verified"/>
    <x v="108"/>
    <n v="5.5500000000000001E-2"/>
    <n v="169.66"/>
    <n v="0.13489999999999999"/>
    <n v="5000"/>
    <n v="31"/>
    <x v="2672"/>
  </r>
  <r>
    <n v="1023590"/>
    <x v="5"/>
    <s v="INDIVIDUAL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s v="Not Verified"/>
    <x v="19"/>
    <n v="7.6499999999999999E-2"/>
    <n v="144.1"/>
    <n v="0.14269999999999999"/>
    <n v="4200"/>
    <n v="13"/>
    <x v="12030"/>
  </r>
  <r>
    <n v="561546"/>
    <x v="26"/>
    <s v="INDIVIDUAL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s v="Not Verified"/>
    <x v="105"/>
    <n v="0.2021"/>
    <n v="276.7"/>
    <n v="0.1484"/>
    <n v="8000"/>
    <n v="55"/>
    <x v="463"/>
  </r>
  <r>
    <n v="688020"/>
    <x v="1"/>
    <s v="INDIVIDUAL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s v="Not Verified"/>
    <x v="204"/>
    <n v="0.20280000000000001"/>
    <n v="172.21"/>
    <n v="0.1454"/>
    <n v="5000"/>
    <n v="32"/>
    <x v="9036"/>
  </r>
  <r>
    <n v="622658"/>
    <x v="25"/>
    <s v="INDIVIDUAL"/>
    <x v="5"/>
    <s v="Comcast"/>
    <x v="2"/>
    <x v="1"/>
    <x v="41"/>
    <d v="2021-01-16T00:00:00"/>
    <d v="2021-02-11T00:00:00"/>
    <x v="1"/>
    <d v="2021-03-11T00:00:00"/>
    <n v="798001"/>
    <x v="12"/>
    <s v="B5"/>
    <x v="1"/>
    <s v="Not Verified"/>
    <x v="15"/>
    <n v="0.2082"/>
    <n v="48.66"/>
    <n v="0.1036"/>
    <n v="1500"/>
    <n v="17"/>
    <x v="15913"/>
  </r>
  <r>
    <n v="790040"/>
    <x v="41"/>
    <s v="INDIVIDUAL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s v="Not Verified"/>
    <x v="496"/>
    <n v="0.21240000000000001"/>
    <n v="69.56"/>
    <n v="0.15229999999999999"/>
    <n v="2000"/>
    <n v="27"/>
    <x v="1699"/>
  </r>
  <r>
    <n v="850602"/>
    <x v="19"/>
    <s v="INDIVIDUAL"/>
    <x v="3"/>
    <s v="ak steel"/>
    <x v="4"/>
    <x v="1"/>
    <x v="11"/>
    <d v="2021-06-15T00:00:00"/>
    <d v="2021-01-13T00:00:00"/>
    <x v="1"/>
    <d v="2021-02-13T00:00:00"/>
    <n v="1062443"/>
    <x v="12"/>
    <s v="D5"/>
    <x v="1"/>
    <s v="Not Verified"/>
    <x v="97"/>
    <n v="0.1037"/>
    <n v="107.7"/>
    <n v="0.1749"/>
    <n v="3000"/>
    <n v="21"/>
    <x v="9253"/>
  </r>
  <r>
    <n v="851887"/>
    <x v="9"/>
    <s v="INDIVIDUAL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s v="Not Verified"/>
    <x v="79"/>
    <n v="1.5100000000000001E-2"/>
    <n v="180.96"/>
    <n v="5.4199999999999998E-2"/>
    <n v="6000"/>
    <n v="30"/>
    <x v="1294"/>
  </r>
  <r>
    <n v="631336"/>
    <x v="18"/>
    <s v="INDIVIDUAL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s v="Not Verified"/>
    <x v="13"/>
    <n v="0.1086"/>
    <n v="151.63999999999999"/>
    <n v="5.79E-2"/>
    <n v="5000"/>
    <n v="23"/>
    <x v="5917"/>
  </r>
  <r>
    <n v="892182"/>
    <x v="2"/>
    <s v="INDIVIDUAL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s v="Not Verified"/>
    <x v="3"/>
    <n v="7.51E-2"/>
    <n v="36.85"/>
    <n v="6.6199999999999995E-2"/>
    <n v="1200"/>
    <n v="17"/>
    <x v="12946"/>
  </r>
  <r>
    <n v="820278"/>
    <x v="8"/>
    <s v="INDIVIDUAL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s v="Not Verified"/>
    <x v="4993"/>
    <n v="3.3E-3"/>
    <n v="246.99"/>
    <n v="6.9900000000000004E-2"/>
    <n v="8000"/>
    <n v="15"/>
    <x v="8232"/>
  </r>
  <r>
    <n v="426795"/>
    <x v="5"/>
    <s v="INDIVIDUAL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s v="Not Verified"/>
    <x v="85"/>
    <n v="0.17130000000000001"/>
    <n v="175.49"/>
    <n v="0.08"/>
    <n v="5600"/>
    <n v="8"/>
    <x v="2811"/>
  </r>
  <r>
    <n v="513881"/>
    <x v="4"/>
    <s v="INDIVIDUAL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s v="Not Verified"/>
    <x v="161"/>
    <n v="7.0000000000000007E-2"/>
    <n v="64.430000000000007"/>
    <n v="9.8799999999999999E-2"/>
    <n v="2000"/>
    <n v="6"/>
    <x v="1712"/>
  </r>
  <r>
    <n v="348557"/>
    <x v="26"/>
    <s v="INDIVIDUAL"/>
    <x v="4"/>
    <s v=""/>
    <x v="2"/>
    <x v="2"/>
    <x v="57"/>
    <d v="2021-10-09T00:00:00"/>
    <d v="2021-11-09T00:00:00"/>
    <x v="1"/>
    <d v="2021-12-09T00:00:00"/>
    <n v="349778"/>
    <x v="12"/>
    <s v="B4"/>
    <x v="1"/>
    <s v="Not Verified"/>
    <x v="0"/>
    <n v="0.1024"/>
    <n v="243.38"/>
    <n v="0.10390000000000001"/>
    <n v="7500"/>
    <n v="20"/>
    <x v="816"/>
  </r>
  <r>
    <n v="1044462"/>
    <x v="1"/>
    <s v="INDIVIDUAL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s v="Not Verified"/>
    <x v="105"/>
    <n v="0.1079"/>
    <n v="162.87"/>
    <n v="0.1065"/>
    <n v="5000"/>
    <n v="44"/>
    <x v="7747"/>
  </r>
  <r>
    <n v="517990"/>
    <x v="1"/>
    <s v="INDIVIDUAL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s v="Not Verified"/>
    <x v="53"/>
    <n v="8.1100000000000005E-2"/>
    <n v="217.13"/>
    <n v="0.1348"/>
    <n v="6400"/>
    <n v="19"/>
    <x v="6038"/>
  </r>
  <r>
    <n v="428880"/>
    <x v="41"/>
    <s v="INDIVIDUAL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s v="Not Verified"/>
    <x v="4994"/>
    <n v="0.17680000000000001"/>
    <n v="47.07"/>
    <n v="0.12839999999999999"/>
    <n v="1400"/>
    <n v="7"/>
    <x v="10543"/>
  </r>
  <r>
    <n v="994983"/>
    <x v="1"/>
    <s v="INDIVIDUAL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s v="Not Verified"/>
    <x v="9"/>
    <n v="0.15679999999999999"/>
    <n v="213.05"/>
    <n v="6.0299999999999999E-2"/>
    <n v="7000"/>
    <n v="27"/>
    <x v="4286"/>
  </r>
  <r>
    <n v="449363"/>
    <x v="1"/>
    <s v="INDIVIDUAL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s v="Not Verified"/>
    <x v="9"/>
    <n v="2.5999999999999999E-2"/>
    <n v="222.41"/>
    <n v="8.9399999999999993E-2"/>
    <n v="7000"/>
    <n v="12"/>
    <x v="6627"/>
  </r>
  <r>
    <n v="978645"/>
    <x v="4"/>
    <s v="INDIVIDUAL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s v="Not Verified"/>
    <x v="222"/>
    <n v="8.8000000000000005E-3"/>
    <n v="182.62"/>
    <n v="6.0299999999999999E-2"/>
    <n v="6000"/>
    <n v="29"/>
    <x v="18823"/>
  </r>
  <r>
    <n v="769341"/>
    <x v="1"/>
    <s v="INDIVIDUAL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s v="Not Verified"/>
    <x v="85"/>
    <n v="7.4000000000000003E-3"/>
    <n v="90.48"/>
    <n v="5.4199999999999998E-2"/>
    <n v="3000"/>
    <n v="32"/>
    <x v="19260"/>
  </r>
  <r>
    <n v="668450"/>
    <x v="10"/>
    <s v="INDIVIDUAL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s v="Not Verified"/>
    <x v="48"/>
    <n v="5.5199999999999999E-2"/>
    <n v="150.80000000000001"/>
    <n v="5.4199999999999998E-2"/>
    <n v="5000"/>
    <n v="19"/>
    <x v="6656"/>
  </r>
  <r>
    <n v="446097"/>
    <x v="1"/>
    <s v="INDIVIDUAL"/>
    <x v="8"/>
    <s v="Comcast Corp."/>
    <x v="3"/>
    <x v="0"/>
    <x v="15"/>
    <d v="2021-10-12T00:00:00"/>
    <d v="2021-10-12T00:00:00"/>
    <x v="1"/>
    <d v="2021-11-12T00:00:00"/>
    <n v="545289"/>
    <x v="12"/>
    <s v="A5"/>
    <x v="1"/>
    <s v="Not Verified"/>
    <x v="11"/>
    <n v="0.10489999999999999"/>
    <n v="222.41"/>
    <n v="8.9399999999999993E-2"/>
    <n v="7000"/>
    <n v="9"/>
    <x v="6627"/>
  </r>
  <r>
    <n v="572893"/>
    <x v="8"/>
    <s v="INDIVIDUAL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s v="Not Verified"/>
    <x v="15"/>
    <n v="0.22670000000000001"/>
    <n v="124.45"/>
    <n v="7.51E-2"/>
    <n v="4000"/>
    <n v="13"/>
    <x v="499"/>
  </r>
  <r>
    <n v="738066"/>
    <x v="29"/>
    <s v="INDIVIDUAL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s v="Not Verified"/>
    <x v="80"/>
    <n v="0.17929999999999999"/>
    <n v="31.18"/>
    <n v="7.6600000000000001E-2"/>
    <n v="1000"/>
    <n v="26"/>
    <x v="17593"/>
  </r>
  <r>
    <n v="893619"/>
    <x v="25"/>
    <s v="INDIVIDUAL"/>
    <x v="2"/>
    <s v="home depot"/>
    <x v="3"/>
    <x v="0"/>
    <x v="10"/>
    <d v="2021-05-16T00:00:00"/>
    <d v="2021-10-14T00:00:00"/>
    <x v="1"/>
    <d v="2021-11-14T00:00:00"/>
    <n v="1110766"/>
    <x v="12"/>
    <s v="A5"/>
    <x v="1"/>
    <s v="Not Verified"/>
    <x v="297"/>
    <n v="0.18049999999999999"/>
    <n v="190.52"/>
    <n v="8.8999999999999996E-2"/>
    <n v="6000"/>
    <n v="9"/>
    <x v="1419"/>
  </r>
  <r>
    <n v="840091"/>
    <x v="16"/>
    <s v="INDIVIDUAL"/>
    <x v="5"/>
    <s v="Abcd, inc"/>
    <x v="3"/>
    <x v="0"/>
    <x v="11"/>
    <d v="2021-01-16T00:00:00"/>
    <d v="2021-04-14T00:00:00"/>
    <x v="1"/>
    <d v="2021-05-14T00:00:00"/>
    <n v="1050409"/>
    <x v="12"/>
    <s v="A2"/>
    <x v="1"/>
    <s v="Not Verified"/>
    <x v="76"/>
    <n v="0.27650000000000002"/>
    <n v="86.69"/>
    <n v="5.9900000000000002E-2"/>
    <n v="2850"/>
    <n v="28"/>
    <x v="205"/>
  </r>
  <r>
    <n v="503021"/>
    <x v="16"/>
    <s v="INDIVIDUAL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s v="Not Verified"/>
    <x v="11"/>
    <n v="0.1169"/>
    <n v="46.93"/>
    <n v="7.8799999999999995E-2"/>
    <n v="1500"/>
    <n v="27"/>
    <x v="19261"/>
  </r>
  <r>
    <n v="609339"/>
    <x v="1"/>
    <s v="INDIVIDUAL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s v="Not Verified"/>
    <x v="15"/>
    <n v="0.1182"/>
    <n v="152.5"/>
    <n v="6.1699999999999998E-2"/>
    <n v="5000"/>
    <n v="10"/>
    <x v="567"/>
  </r>
  <r>
    <n v="504576"/>
    <x v="1"/>
    <s v="INDIVIDUAL"/>
    <x v="8"/>
    <s v="MOUNTAIN VIEW"/>
    <x v="3"/>
    <x v="0"/>
    <x v="48"/>
    <d v="2021-06-11T00:00:00"/>
    <d v="2021-07-11T00:00:00"/>
    <x v="1"/>
    <d v="2021-08-11T00:00:00"/>
    <n v="649617"/>
    <x v="12"/>
    <s v="A4"/>
    <x v="1"/>
    <s v="Not Verified"/>
    <x v="46"/>
    <n v="5.9700000000000003E-2"/>
    <n v="155.55000000000001"/>
    <n v="7.51E-2"/>
    <n v="5000"/>
    <n v="10"/>
    <x v="19262"/>
  </r>
  <r>
    <n v="364454"/>
    <x v="22"/>
    <s v="INDIVIDUAL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s v="Not Verified"/>
    <x v="1355"/>
    <n v="3.6700000000000003E-2"/>
    <n v="305.60000000000002"/>
    <n v="9.0700000000000003E-2"/>
    <n v="9600"/>
    <n v="48"/>
    <x v="8549"/>
  </r>
  <r>
    <n v="1043394"/>
    <x v="33"/>
    <s v="INDIVIDUAL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s v="Not Verified"/>
    <x v="65"/>
    <n v="0.1837"/>
    <n v="156.46"/>
    <n v="7.9000000000000001E-2"/>
    <n v="5000"/>
    <n v="6"/>
    <x v="19263"/>
  </r>
  <r>
    <n v="787317"/>
    <x v="8"/>
    <s v="INDIVIDUAL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s v="Not Verified"/>
    <x v="2375"/>
    <n v="1.32E-2"/>
    <n v="248.82"/>
    <n v="7.4899999999999994E-2"/>
    <n v="8000"/>
    <n v="12"/>
    <x v="2680"/>
  </r>
  <r>
    <n v="527001"/>
    <x v="21"/>
    <s v="INDIVIDUAL"/>
    <x v="5"/>
    <s v="sisley/ gap"/>
    <x v="3"/>
    <x v="0"/>
    <x v="51"/>
    <d v="2021-03-13T00:00:00"/>
    <d v="2021-03-13T00:00:00"/>
    <x v="1"/>
    <d v="2021-04-13T00:00:00"/>
    <n v="681702"/>
    <x v="12"/>
    <s v="A3"/>
    <x v="1"/>
    <s v="Not Verified"/>
    <x v="15"/>
    <n v="0.23400000000000001"/>
    <n v="92.83"/>
    <n v="7.1400000000000005E-2"/>
    <n v="3000"/>
    <n v="22"/>
    <x v="2026"/>
  </r>
  <r>
    <n v="505867"/>
    <x v="1"/>
    <s v="INDIVIDUAL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s v="Not Verified"/>
    <x v="2"/>
    <n v="0.1169"/>
    <n v="125.13"/>
    <n v="7.8799999999999995E-2"/>
    <n v="4000"/>
    <n v="11"/>
    <x v="13271"/>
  </r>
  <r>
    <n v="516530"/>
    <x v="2"/>
    <s v="INDIVIDUAL"/>
    <x v="5"/>
    <s v=""/>
    <x v="3"/>
    <x v="0"/>
    <x v="27"/>
    <d v="2021-05-16T00:00:00"/>
    <d v="2021-05-13T00:00:00"/>
    <x v="1"/>
    <d v="2021-06-13T00:00:00"/>
    <n v="667587"/>
    <x v="12"/>
    <s v="A5"/>
    <x v="1"/>
    <s v="Not Verified"/>
    <x v="223"/>
    <n v="8.9099999999999999E-2"/>
    <n v="31.29"/>
    <n v="7.8799999999999995E-2"/>
    <n v="1000"/>
    <n v="24"/>
    <x v="17804"/>
  </r>
  <r>
    <n v="782543"/>
    <x v="18"/>
    <s v="INDIVIDUAL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s v="Not Verified"/>
    <x v="4995"/>
    <n v="8.1799999999999998E-2"/>
    <n v="361.92"/>
    <n v="5.4199999999999998E-2"/>
    <n v="12000"/>
    <n v="12"/>
    <x v="1820"/>
  </r>
  <r>
    <n v="683842"/>
    <x v="22"/>
    <s v="INDIVIDUAL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s v="Not Verified"/>
    <x v="4996"/>
    <n v="8.2900000000000001E-2"/>
    <n v="248.08"/>
    <n v="7.2900000000000006E-2"/>
    <n v="8000"/>
    <n v="22"/>
    <x v="18985"/>
  </r>
  <r>
    <n v="519824"/>
    <x v="5"/>
    <s v="INDIVIDUAL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s v="Not Verified"/>
    <x v="4997"/>
    <n v="2.2200000000000001E-2"/>
    <n v="108.3"/>
    <n v="7.1400000000000005E-2"/>
    <n v="3500"/>
    <n v="23"/>
    <x v="6745"/>
  </r>
  <r>
    <n v="706255"/>
    <x v="1"/>
    <s v="INDIVIDUAL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s v="Not Verified"/>
    <x v="20"/>
    <n v="8.0000000000000002E-3"/>
    <n v="363.93"/>
    <n v="5.79E-2"/>
    <n v="12000"/>
    <n v="31"/>
    <x v="7655"/>
  </r>
  <r>
    <n v="827476"/>
    <x v="5"/>
    <s v="INDIVIDUAL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s v="Not Verified"/>
    <x v="276"/>
    <n v="9.0300000000000005E-2"/>
    <n v="62.21"/>
    <n v="7.4899999999999994E-2"/>
    <n v="2000"/>
    <n v="12"/>
    <x v="135"/>
  </r>
  <r>
    <n v="575794"/>
    <x v="25"/>
    <s v="INDIVIDUAL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s v="Not Verified"/>
    <x v="20"/>
    <n v="0.2077"/>
    <n v="46.67"/>
    <n v="7.51E-2"/>
    <n v="1500"/>
    <n v="23"/>
    <x v="19264"/>
  </r>
  <r>
    <n v="665270"/>
    <x v="10"/>
    <s v="INDIVIDUAL"/>
    <x v="2"/>
    <s v="Servpro"/>
    <x v="3"/>
    <x v="0"/>
    <x v="0"/>
    <d v="2021-08-15T00:00:00"/>
    <d v="2021-02-14T00:00:00"/>
    <x v="1"/>
    <d v="2021-03-14T00:00:00"/>
    <n v="850565"/>
    <x v="12"/>
    <s v="A5"/>
    <x v="1"/>
    <s v="Not Verified"/>
    <x v="294"/>
    <n v="0.14399999999999999"/>
    <n v="311.8"/>
    <n v="7.6600000000000001E-2"/>
    <n v="10000"/>
    <n v="26"/>
    <x v="881"/>
  </r>
  <r>
    <n v="511822"/>
    <x v="20"/>
    <s v="INDIVIDUAL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s v="Not Verified"/>
    <x v="15"/>
    <n v="0.13919999999999999"/>
    <n v="32.22"/>
    <n v="9.8799999999999999E-2"/>
    <n v="1000"/>
    <n v="14"/>
    <x v="9284"/>
  </r>
  <r>
    <n v="850370"/>
    <x v="13"/>
    <s v="INDIVIDUAL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s v="Not Verified"/>
    <x v="52"/>
    <n v="0.1084"/>
    <n v="162.72999999999999"/>
    <n v="0.10589999999999999"/>
    <n v="5000"/>
    <n v="28"/>
    <x v="743"/>
  </r>
  <r>
    <n v="717334"/>
    <x v="18"/>
    <s v="INDIVIDUAL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s v="Not Verified"/>
    <x v="328"/>
    <n v="0.1741"/>
    <n v="161.34"/>
    <n v="0.1"/>
    <n v="5000"/>
    <n v="18"/>
    <x v="602"/>
  </r>
  <r>
    <n v="747940"/>
    <x v="1"/>
    <s v="INDIVIDUAL"/>
    <x v="3"/>
    <s v="hs cars co."/>
    <x v="2"/>
    <x v="0"/>
    <x v="25"/>
    <d v="2021-04-15T00:00:00"/>
    <d v="2021-08-13T00:00:00"/>
    <x v="1"/>
    <d v="2021-09-13T00:00:00"/>
    <n v="946937"/>
    <x v="12"/>
    <s v="B3"/>
    <x v="1"/>
    <s v="Not Verified"/>
    <x v="13"/>
    <n v="0.18820000000000001"/>
    <n v="163.66999999999999"/>
    <n v="0.1099"/>
    <n v="5000"/>
    <n v="17"/>
    <x v="11146"/>
  </r>
  <r>
    <n v="460867"/>
    <x v="8"/>
    <s v="INDIVIDUAL"/>
    <x v="4"/>
    <s v="td ameritrade"/>
    <x v="2"/>
    <x v="0"/>
    <x v="32"/>
    <d v="2021-02-15T00:00:00"/>
    <d v="2021-02-11T00:00:00"/>
    <x v="1"/>
    <d v="2021-03-11T00:00:00"/>
    <n v="575620"/>
    <x v="12"/>
    <s v="B1"/>
    <x v="1"/>
    <s v="Not Verified"/>
    <x v="97"/>
    <n v="0.13370000000000001"/>
    <n v="183.7"/>
    <n v="0.1114"/>
    <n v="5600"/>
    <n v="20"/>
    <x v="19265"/>
  </r>
  <r>
    <n v="753482"/>
    <x v="5"/>
    <s v="INDIVIDUAL"/>
    <x v="2"/>
    <s v="olive garden"/>
    <x v="2"/>
    <x v="0"/>
    <x v="6"/>
    <d v="2021-12-15T00:00:00"/>
    <d v="2021-06-14T00:00:00"/>
    <x v="1"/>
    <d v="2021-07-14T00:00:00"/>
    <n v="953162"/>
    <x v="12"/>
    <s v="B3"/>
    <x v="1"/>
    <s v="Not Verified"/>
    <x v="43"/>
    <n v="0.1883"/>
    <n v="196.41"/>
    <n v="0.1099"/>
    <n v="6000"/>
    <n v="10"/>
    <x v="6764"/>
  </r>
  <r>
    <n v="512024"/>
    <x v="16"/>
    <s v="INDIVIDUAL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s v="Not Verified"/>
    <x v="106"/>
    <n v="9.4999999999999998E-3"/>
    <n v="65.12"/>
    <n v="0.1062"/>
    <n v="2000"/>
    <n v="17"/>
    <x v="8041"/>
  </r>
  <r>
    <n v="822641"/>
    <x v="8"/>
    <s v="INDIVIDUAL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s v="Not Verified"/>
    <x v="105"/>
    <n v="0.1019"/>
    <n v="131.88999999999999"/>
    <n v="0.1149"/>
    <n v="4000"/>
    <n v="21"/>
    <x v="8127"/>
  </r>
  <r>
    <n v="1051152"/>
    <x v="13"/>
    <s v="INDIVIDUAL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s v="Not Verified"/>
    <x v="258"/>
    <n v="0.1898"/>
    <n v="167.73"/>
    <n v="0.12690000000000001"/>
    <n v="5000"/>
    <n v="42"/>
    <x v="2677"/>
  </r>
  <r>
    <n v="831372"/>
    <x v="3"/>
    <s v="INDIVIDUAL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s v="Not Verified"/>
    <x v="129"/>
    <n v="0.14660000000000001"/>
    <n v="163.66999999999999"/>
    <n v="0.1099"/>
    <n v="5000"/>
    <n v="47"/>
    <x v="2129"/>
  </r>
  <r>
    <n v="641507"/>
    <x v="18"/>
    <s v="INDIVIDUAL"/>
    <x v="8"/>
    <s v="halo pharma"/>
    <x v="2"/>
    <x v="0"/>
    <x v="41"/>
    <d v="2021-01-14T00:00:00"/>
    <d v="2021-01-14T00:00:00"/>
    <x v="1"/>
    <d v="2021-02-14T00:00:00"/>
    <n v="821173"/>
    <x v="12"/>
    <s v="B4"/>
    <x v="1"/>
    <s v="Not Verified"/>
    <x v="44"/>
    <n v="0.23769999999999999"/>
    <n v="225.84"/>
    <n v="9.9900000000000003E-2"/>
    <n v="7000"/>
    <n v="26"/>
    <x v="2704"/>
  </r>
  <r>
    <n v="844070"/>
    <x v="16"/>
    <s v="INDIVIDUAL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s v="Not Verified"/>
    <x v="150"/>
    <n v="9.6600000000000005E-2"/>
    <n v="329.72"/>
    <n v="0.1149"/>
    <n v="10000"/>
    <n v="39"/>
    <x v="1055"/>
  </r>
  <r>
    <n v="1036475"/>
    <x v="41"/>
    <s v="INDIVIDUAL"/>
    <x v="0"/>
    <s v="JBG Companies"/>
    <x v="2"/>
    <x v="0"/>
    <x v="22"/>
    <d v="2021-05-16T00:00:00"/>
    <d v="2021-02-14T00:00:00"/>
    <x v="1"/>
    <d v="2021-03-14T00:00:00"/>
    <n v="1261019"/>
    <x v="12"/>
    <s v="B1"/>
    <x v="1"/>
    <s v="Not Verified"/>
    <x v="251"/>
    <n v="0.18779999999999999"/>
    <n v="77.34"/>
    <n v="9.9099999999999994E-2"/>
    <n v="2400"/>
    <n v="17"/>
    <x v="19266"/>
  </r>
  <r>
    <n v="386255"/>
    <x v="3"/>
    <s v="INDIVIDUAL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s v="Not Verified"/>
    <x v="0"/>
    <n v="6.0000000000000001E-3"/>
    <n v="119.94"/>
    <n v="0.1221"/>
    <n v="3600"/>
    <n v="32"/>
    <x v="19267"/>
  </r>
  <r>
    <n v="353317"/>
    <x v="8"/>
    <s v="INDIVIDUAL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s v="Not Verified"/>
    <x v="79"/>
    <n v="0.13439999999999999"/>
    <n v="57.83"/>
    <n v="9.7000000000000003E-2"/>
    <n v="2700"/>
    <n v="10"/>
    <x v="8078"/>
  </r>
  <r>
    <n v="577870"/>
    <x v="8"/>
    <s v="INDIVIDUAL"/>
    <x v="4"/>
    <s v="BLOOMBERG LP"/>
    <x v="0"/>
    <x v="0"/>
    <x v="54"/>
    <d v="2021-09-13T00:00:00"/>
    <d v="2021-09-13T00:00:00"/>
    <x v="1"/>
    <d v="2021-10-13T00:00:00"/>
    <n v="743052"/>
    <x v="12"/>
    <s v="C3"/>
    <x v="1"/>
    <s v="Not Verified"/>
    <x v="239"/>
    <n v="1.3299999999999999E-2"/>
    <n v="102.51"/>
    <n v="0.13980000000000001"/>
    <n v="3000"/>
    <n v="5"/>
    <x v="17468"/>
  </r>
  <r>
    <n v="515294"/>
    <x v="14"/>
    <s v="INDIVIDUAL"/>
    <x v="4"/>
    <s v="U.S. Army"/>
    <x v="0"/>
    <x v="0"/>
    <x v="27"/>
    <d v="2021-08-15T00:00:00"/>
    <d v="2021-03-12T00:00:00"/>
    <x v="1"/>
    <d v="2021-04-12T00:00:00"/>
    <n v="666099"/>
    <x v="12"/>
    <s v="C4"/>
    <x v="1"/>
    <s v="Not Verified"/>
    <x v="46"/>
    <n v="3.5400000000000001E-2"/>
    <n v="225.1"/>
    <n v="0.13850000000000001"/>
    <n v="6600"/>
    <n v="26"/>
    <x v="8651"/>
  </r>
  <r>
    <n v="877360"/>
    <x v="25"/>
    <s v="INDIVIDUAL"/>
    <x v="2"/>
    <s v="US Army"/>
    <x v="0"/>
    <x v="0"/>
    <x v="10"/>
    <d v="2021-05-16T00:00:00"/>
    <d v="2021-07-13T00:00:00"/>
    <x v="1"/>
    <d v="2021-08-13T00:00:00"/>
    <n v="1092073"/>
    <x v="12"/>
    <s v="C2"/>
    <x v="1"/>
    <s v="Not Verified"/>
    <x v="159"/>
    <n v="9.6699999999999994E-2"/>
    <n v="54.29"/>
    <n v="0.13489999999999999"/>
    <n v="1600"/>
    <n v="6"/>
    <x v="3154"/>
  </r>
  <r>
    <n v="577857"/>
    <x v="41"/>
    <s v="INDIVIDUAL"/>
    <x v="0"/>
    <s v="MicroStrategy"/>
    <x v="0"/>
    <x v="0"/>
    <x v="54"/>
    <d v="2021-12-14T00:00:00"/>
    <d v="2021-10-13T00:00:00"/>
    <x v="1"/>
    <d v="2021-11-13T00:00:00"/>
    <n v="743037"/>
    <x v="12"/>
    <s v="C1"/>
    <x v="1"/>
    <s v="Not Verified"/>
    <x v="10"/>
    <n v="0.14510000000000001"/>
    <n v="33.81"/>
    <n v="0.1323"/>
    <n v="1000"/>
    <n v="11"/>
    <x v="2399"/>
  </r>
  <r>
    <n v="452198"/>
    <x v="11"/>
    <s v="INDIVIDUAL"/>
    <x v="6"/>
    <s v=""/>
    <x v="0"/>
    <x v="0"/>
    <x v="15"/>
    <d v="2021-11-14T00:00:00"/>
    <d v="2021-11-11T00:00:00"/>
    <x v="1"/>
    <d v="2021-12-11T00:00:00"/>
    <n v="550366"/>
    <x v="12"/>
    <s v="C5"/>
    <x v="1"/>
    <s v="Not Verified"/>
    <x v="2"/>
    <n v="0.24429999999999999"/>
    <n v="51.46"/>
    <n v="0.1426"/>
    <n v="1500"/>
    <n v="27"/>
    <x v="19268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s v="Not Verified"/>
    <x v="1960"/>
    <n v="0.1671"/>
    <n v="94.99"/>
    <n v="0.13469999999999999"/>
    <n v="2800"/>
    <n v="14"/>
    <x v="7107"/>
  </r>
  <r>
    <n v="555263"/>
    <x v="30"/>
    <s v="INDIVIDUAL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s v="Not Verified"/>
    <x v="51"/>
    <n v="0.22639999999999999"/>
    <n v="85.42"/>
    <n v="0.13980000000000001"/>
    <n v="2500"/>
    <n v="15"/>
    <x v="15524"/>
  </r>
  <r>
    <n v="562178"/>
    <x v="1"/>
    <s v="INDIVIDUAL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s v="Not Verified"/>
    <x v="52"/>
    <n v="0.18629999999999999"/>
    <n v="34.53"/>
    <n v="0.1472"/>
    <n v="1000"/>
    <n v="16"/>
    <x v="17860"/>
  </r>
  <r>
    <n v="395897"/>
    <x v="19"/>
    <s v="INDIVIDUAL"/>
    <x v="0"/>
    <s v="Ohio Health"/>
    <x v="0"/>
    <x v="0"/>
    <x v="45"/>
    <d v="2021-04-12T00:00:00"/>
    <d v="2021-04-12T00:00:00"/>
    <x v="1"/>
    <d v="2021-05-12T00:00:00"/>
    <n v="435737"/>
    <x v="12"/>
    <s v="C1"/>
    <x v="1"/>
    <s v="Not Verified"/>
    <x v="51"/>
    <n v="6.3600000000000004E-2"/>
    <n v="200.8"/>
    <n v="0.12529999999999999"/>
    <n v="6000"/>
    <n v="16"/>
    <x v="625"/>
  </r>
  <r>
    <n v="474381"/>
    <x v="34"/>
    <s v="INDIVIDUAL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s v="Not Verified"/>
    <x v="4998"/>
    <n v="3.1399999999999997E-2"/>
    <n v="96.54"/>
    <n v="0.14610000000000001"/>
    <n v="2800"/>
    <n v="5"/>
    <x v="342"/>
  </r>
  <r>
    <n v="888692"/>
    <x v="8"/>
    <s v="INDIVIDUAL"/>
    <x v="6"/>
    <s v="ExImWare Inc."/>
    <x v="4"/>
    <x v="0"/>
    <x v="10"/>
    <d v="2021-05-16T00:00:00"/>
    <d v="2021-06-12T00:00:00"/>
    <x v="1"/>
    <d v="2021-07-12T00:00:00"/>
    <n v="1105119"/>
    <x v="12"/>
    <s v="D2"/>
    <x v="1"/>
    <s v="Not Verified"/>
    <x v="36"/>
    <n v="0.13450000000000001"/>
    <n v="127.94"/>
    <n v="0.16769999999999999"/>
    <n v="3600"/>
    <n v="21"/>
    <x v="2641"/>
  </r>
  <r>
    <n v="727693"/>
    <x v="16"/>
    <s v="INDIVIDUAL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s v="Not Verified"/>
    <x v="200"/>
    <n v="0.2258"/>
    <n v="169.92"/>
    <n v="0.16489999999999999"/>
    <n v="4800"/>
    <n v="5"/>
    <x v="6294"/>
  </r>
  <r>
    <n v="438070"/>
    <x v="25"/>
    <s v="INDIVIDUAL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s v="Not Verified"/>
    <x v="7"/>
    <n v="9.6600000000000005E-2"/>
    <n v="86.62"/>
    <n v="0.14960000000000001"/>
    <n v="2500"/>
    <n v="23"/>
    <x v="2692"/>
  </r>
  <r>
    <n v="995470"/>
    <x v="1"/>
    <s v="INDIVIDUAL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s v="Not Verified"/>
    <x v="24"/>
    <n v="9.9299999999999999E-2"/>
    <n v="54.72"/>
    <n v="0.18640000000000001"/>
    <n v="1500"/>
    <n v="6"/>
    <x v="230"/>
  </r>
  <r>
    <n v="386940"/>
    <x v="5"/>
    <s v="INDIVIDUAL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s v="Not Verified"/>
    <x v="65"/>
    <n v="0.21690000000000001"/>
    <n v="147.66999999999999"/>
    <n v="0.16"/>
    <n v="4200"/>
    <n v="4"/>
    <x v="211"/>
  </r>
  <r>
    <n v="599773"/>
    <x v="9"/>
    <s v="INDIVIDUAL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s v="Not Verified"/>
    <x v="1"/>
    <n v="0.1197"/>
    <n v="84.66"/>
    <n v="0.13350000000000001"/>
    <n v="2500"/>
    <n v="40"/>
    <x v="19269"/>
  </r>
  <r>
    <n v="990238"/>
    <x v="12"/>
    <s v="INDIVIDUAL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s v="Not Verified"/>
    <x v="32"/>
    <n v="0.15629999999999999"/>
    <n v="96.68"/>
    <n v="9.9099999999999994E-2"/>
    <n v="3000"/>
    <n v="28"/>
    <x v="1162"/>
  </r>
  <r>
    <n v="797405"/>
    <x v="38"/>
    <s v="INDIVIDUAL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s v="Not Verified"/>
    <x v="4999"/>
    <n v="0.11119999999999999"/>
    <n v="36.35"/>
    <n v="0.18390000000000001"/>
    <n v="1000"/>
    <n v="10"/>
    <x v="19270"/>
  </r>
  <r>
    <n v="843851"/>
    <x v="18"/>
    <s v="INDIVIDUAL"/>
    <x v="2"/>
    <s v="QEI,Inc"/>
    <x v="2"/>
    <x v="2"/>
    <x v="11"/>
    <d v="2021-05-16T00:00:00"/>
    <d v="2021-11-13T00:00:00"/>
    <x v="1"/>
    <d v="2021-12-13T00:00:00"/>
    <n v="1054685"/>
    <x v="12"/>
    <s v="B3"/>
    <x v="1"/>
    <s v="Not Verified"/>
    <x v="15"/>
    <n v="0.1371"/>
    <n v="458.28"/>
    <n v="0.1099"/>
    <n v="14000"/>
    <n v="21"/>
    <x v="1848"/>
  </r>
  <r>
    <n v="974285"/>
    <x v="8"/>
    <s v="INDIVIDUAL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s v="Not Verified"/>
    <x v="47"/>
    <n v="9.1499999999999998E-2"/>
    <n v="38.11"/>
    <n v="8.8999999999999996E-2"/>
    <n v="1200"/>
    <n v="15"/>
    <x v="18021"/>
  </r>
  <r>
    <n v="846554"/>
    <x v="1"/>
    <s v="INDIVIDUAL"/>
    <x v="3"/>
    <s v="IBM"/>
    <x v="2"/>
    <x v="0"/>
    <x v="11"/>
    <d v="2021-01-16T00:00:00"/>
    <d v="2021-02-14T00:00:00"/>
    <x v="1"/>
    <d v="2021-03-14T00:00:00"/>
    <n v="1057956"/>
    <x v="12"/>
    <s v="B2"/>
    <x v="1"/>
    <s v="Not Verified"/>
    <x v="495"/>
    <n v="4.3E-3"/>
    <n v="130.18"/>
    <n v="0.10589999999999999"/>
    <n v="4000"/>
    <n v="14"/>
    <x v="17461"/>
  </r>
  <r>
    <n v="770888"/>
    <x v="8"/>
    <s v="INDIVIDUAL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s v="Not Verified"/>
    <x v="79"/>
    <n v="0.1085"/>
    <n v="52.08"/>
    <n v="0.10589999999999999"/>
    <n v="1600"/>
    <n v="20"/>
    <x v="10182"/>
  </r>
  <r>
    <n v="629374"/>
    <x v="10"/>
    <s v="INDIVIDUAL"/>
    <x v="7"/>
    <s v="alsco"/>
    <x v="2"/>
    <x v="0"/>
    <x v="41"/>
    <d v="2021-06-15T00:00:00"/>
    <d v="2021-02-13T00:00:00"/>
    <x v="1"/>
    <d v="2021-03-13T00:00:00"/>
    <n v="806348"/>
    <x v="12"/>
    <s v="B3"/>
    <x v="1"/>
    <s v="Not Verified"/>
    <x v="52"/>
    <n v="0.1434"/>
    <n v="32.090000000000003"/>
    <n v="9.6199999999999994E-2"/>
    <n v="1000"/>
    <n v="22"/>
    <x v="12736"/>
  </r>
  <r>
    <n v="871859"/>
    <x v="25"/>
    <s v="INDIVIDUAL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s v="Source Verified"/>
    <x v="101"/>
    <n v="5.7299999999999997E-2"/>
    <n v="180.96"/>
    <n v="5.4199999999999998E-2"/>
    <n v="6000"/>
    <n v="10"/>
    <x v="19271"/>
  </r>
  <r>
    <n v="760029"/>
    <x v="44"/>
    <s v="INDIVIDUAL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s v="Source Verified"/>
    <x v="13"/>
    <n v="0.1716"/>
    <n v="212.4"/>
    <n v="0.16489999999999999"/>
    <n v="6000"/>
    <n v="9"/>
    <x v="139"/>
  </r>
  <r>
    <n v="550664"/>
    <x v="4"/>
    <s v="INDIVIDUAL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s v="Source Verified"/>
    <x v="73"/>
    <n v="9.6000000000000002E-2"/>
    <n v="187.69"/>
    <n v="7.8799999999999995E-2"/>
    <n v="6000"/>
    <n v="23"/>
    <x v="1735"/>
  </r>
  <r>
    <n v="640870"/>
    <x v="30"/>
    <s v="INDIVIDUAL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s v="Source Verified"/>
    <x v="176"/>
    <n v="0.22220000000000001"/>
    <n v="162.19"/>
    <n v="0.1036"/>
    <n v="5000"/>
    <n v="36"/>
    <x v="4852"/>
  </r>
  <r>
    <n v="716069"/>
    <x v="1"/>
    <s v="INDIVIDUAL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s v="Source Verified"/>
    <x v="294"/>
    <n v="1.8100000000000002E-2"/>
    <n v="98.38"/>
    <n v="0.1111"/>
    <n v="3000"/>
    <n v="4"/>
    <x v="19272"/>
  </r>
  <r>
    <n v="865503"/>
    <x v="32"/>
    <s v="INDIVIDUAL"/>
    <x v="0"/>
    <s v="Harris Teeter"/>
    <x v="0"/>
    <x v="0"/>
    <x v="11"/>
    <d v="2021-05-16T00:00:00"/>
    <d v="2021-02-12T00:00:00"/>
    <x v="0"/>
    <d v="2021-03-12T00:00:00"/>
    <n v="1078817"/>
    <x v="12"/>
    <s v="C1"/>
    <x v="1"/>
    <s v="Source Verified"/>
    <x v="153"/>
    <n v="0.11749999999999999"/>
    <n v="50.54"/>
    <n v="0.12989999999999999"/>
    <n v="1500"/>
    <n v="4"/>
    <x v="19273"/>
  </r>
  <r>
    <n v="636590"/>
    <x v="9"/>
    <s v="INDIVIDUAL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s v="Source Verified"/>
    <x v="96"/>
    <n v="0.18260000000000001"/>
    <n v="99.98"/>
    <n v="0.12230000000000001"/>
    <n v="3000"/>
    <n v="29"/>
    <x v="16977"/>
  </r>
  <r>
    <n v="501393"/>
    <x v="1"/>
    <s v="INDIVIDUAL"/>
    <x v="5"/>
    <s v="Macys"/>
    <x v="4"/>
    <x v="0"/>
    <x v="48"/>
    <d v="2021-03-11T00:00:00"/>
    <d v="2021-10-10T00:00:00"/>
    <x v="0"/>
    <d v="2021-11-10T00:00:00"/>
    <n v="644417"/>
    <x v="12"/>
    <s v="D2"/>
    <x v="1"/>
    <s v="Source Verified"/>
    <x v="53"/>
    <n v="5.6300000000000003E-2"/>
    <n v="159.38"/>
    <n v="0.14960000000000001"/>
    <n v="4600"/>
    <n v="17"/>
    <x v="10138"/>
  </r>
  <r>
    <n v="701561"/>
    <x v="2"/>
    <s v="INDIVIDUAL"/>
    <x v="2"/>
    <s v="Dallas Cowboys"/>
    <x v="2"/>
    <x v="0"/>
    <x v="42"/>
    <d v="2021-05-16T00:00:00"/>
    <d v="2021-09-11T00:00:00"/>
    <x v="0"/>
    <d v="2021-10-11T00:00:00"/>
    <n v="893320"/>
    <x v="12"/>
    <s v="B3"/>
    <x v="1"/>
    <s v="Source Verified"/>
    <x v="663"/>
    <n v="0.1832"/>
    <n v="162.21"/>
    <n v="0.1037"/>
    <n v="5000"/>
    <n v="29"/>
    <x v="1624"/>
  </r>
  <r>
    <n v="757039"/>
    <x v="1"/>
    <s v="INDIVIDUAL"/>
    <x v="2"/>
    <s v="HP"/>
    <x v="0"/>
    <x v="0"/>
    <x v="25"/>
    <d v="2021-08-12T00:00:00"/>
    <d v="2021-04-12T00:00:00"/>
    <x v="0"/>
    <d v="2021-05-12T00:00:00"/>
    <n v="957027"/>
    <x v="12"/>
    <s v="C3"/>
    <x v="1"/>
    <s v="Source Verified"/>
    <x v="13"/>
    <n v="2.58E-2"/>
    <n v="34.18"/>
    <n v="0.1399"/>
    <n v="1000"/>
    <n v="11"/>
    <x v="19274"/>
  </r>
  <r>
    <n v="661850"/>
    <x v="1"/>
    <s v="INDIVIDUAL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s v="Source Verified"/>
    <x v="13"/>
    <n v="2.2200000000000001E-2"/>
    <n v="303.27"/>
    <n v="5.79E-2"/>
    <n v="10000"/>
    <n v="22"/>
    <x v="19275"/>
  </r>
  <r>
    <n v="522376"/>
    <x v="1"/>
    <s v="INDIVIDUAL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s v="Source Verified"/>
    <x v="5000"/>
    <n v="1.7600000000000001E-2"/>
    <n v="30.6"/>
    <n v="6.3899999999999998E-2"/>
    <n v="1000"/>
    <n v="27"/>
    <x v="19276"/>
  </r>
  <r>
    <n v="1011752"/>
    <x v="18"/>
    <s v="INDIVIDUAL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s v="Source Verified"/>
    <x v="73"/>
    <n v="8.3500000000000005E-2"/>
    <n v="456.54"/>
    <n v="6.0299999999999999E-2"/>
    <n v="15000"/>
    <n v="22"/>
    <x v="2593"/>
  </r>
  <r>
    <n v="763797"/>
    <x v="10"/>
    <s v="INDIVIDUAL"/>
    <x v="3"/>
    <s v="ABM Janitorial"/>
    <x v="3"/>
    <x v="1"/>
    <x v="25"/>
    <d v="2021-06-14T00:00:00"/>
    <d v="2021-06-14T00:00:00"/>
    <x v="1"/>
    <d v="2021-07-14T00:00:00"/>
    <n v="964454"/>
    <x v="12"/>
    <s v="A4"/>
    <x v="1"/>
    <s v="Source Verified"/>
    <x v="128"/>
    <n v="9.3799999999999994E-2"/>
    <n v="77.760000000000005"/>
    <n v="7.4899999999999994E-2"/>
    <n v="2500"/>
    <n v="31"/>
    <x v="16017"/>
  </r>
  <r>
    <n v="541979"/>
    <x v="5"/>
    <s v="INDIVIDUAL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s v="Source Verified"/>
    <x v="223"/>
    <n v="0.1074"/>
    <n v="247.53"/>
    <n v="7.1400000000000005E-2"/>
    <n v="8000"/>
    <n v="8"/>
    <x v="1846"/>
  </r>
  <r>
    <n v="611375"/>
    <x v="32"/>
    <s v="INDIVIDUAL"/>
    <x v="5"/>
    <s v=""/>
    <x v="3"/>
    <x v="1"/>
    <x v="49"/>
    <d v="2021-11-13T00:00:00"/>
    <d v="2021-11-13T00:00:00"/>
    <x v="1"/>
    <d v="2021-12-13T00:00:00"/>
    <n v="784026"/>
    <x v="12"/>
    <s v="A5"/>
    <x v="1"/>
    <s v="Source Verified"/>
    <x v="384"/>
    <n v="0.23669999999999999"/>
    <n v="111.01"/>
    <n v="6.9099999999999995E-2"/>
    <n v="3600"/>
    <n v="47"/>
    <x v="1876"/>
  </r>
  <r>
    <n v="969287"/>
    <x v="0"/>
    <s v="INDIVIDUAL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s v="Source Verified"/>
    <x v="13"/>
    <n v="0.19739999999999999"/>
    <n v="93.34"/>
    <n v="7.51E-2"/>
    <n v="3000"/>
    <n v="14"/>
    <x v="263"/>
  </r>
  <r>
    <n v="795341"/>
    <x v="29"/>
    <s v="INDIVIDUAL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s v="Source Verified"/>
    <x v="97"/>
    <n v="8.7300000000000003E-2"/>
    <n v="76.05"/>
    <n v="5.9900000000000002E-2"/>
    <n v="2500"/>
    <n v="27"/>
    <x v="17068"/>
  </r>
  <r>
    <n v="816811"/>
    <x v="3"/>
    <s v="INDIVIDUAL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s v="Source Verified"/>
    <x v="47"/>
    <n v="8.8999999999999999E-3"/>
    <n v="304.18"/>
    <n v="5.9900000000000002E-2"/>
    <n v="10000"/>
    <n v="22"/>
    <x v="17207"/>
  </r>
  <r>
    <n v="690171"/>
    <x v="8"/>
    <s v="INDIVIDUAL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s v="Source Verified"/>
    <x v="76"/>
    <n v="6.3600000000000004E-2"/>
    <n v="212.29"/>
    <n v="5.79E-2"/>
    <n v="7000"/>
    <n v="15"/>
    <x v="2504"/>
  </r>
  <r>
    <n v="1009584"/>
    <x v="9"/>
    <s v="INDIVIDUAL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s v="Source Verified"/>
    <x v="2"/>
    <n v="0.21340000000000001"/>
    <n v="79.14"/>
    <n v="6.0299999999999999E-2"/>
    <n v="2600"/>
    <n v="26"/>
    <x v="19277"/>
  </r>
  <r>
    <n v="979141"/>
    <x v="1"/>
    <s v="INDIVIDUAL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s v="Source Verified"/>
    <x v="2"/>
    <n v="0.25219999999999998"/>
    <n v="193.44"/>
    <n v="6.6199999999999995E-2"/>
    <n v="6300"/>
    <n v="28"/>
    <x v="7790"/>
  </r>
  <r>
    <n v="690844"/>
    <x v="0"/>
    <s v="INDIVIDUAL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s v="Source Verified"/>
    <x v="85"/>
    <n v="2.3300000000000001E-2"/>
    <n v="155.05000000000001"/>
    <n v="7.2900000000000006E-2"/>
    <n v="5000"/>
    <n v="17"/>
    <x v="2445"/>
  </r>
  <r>
    <n v="677491"/>
    <x v="2"/>
    <s v="INDIVIDUAL"/>
    <x v="1"/>
    <s v="unicco services"/>
    <x v="3"/>
    <x v="1"/>
    <x v="0"/>
    <d v="2021-05-16T00:00:00"/>
    <d v="2021-03-14T00:00:00"/>
    <x v="1"/>
    <d v="2021-04-14T00:00:00"/>
    <n v="865591"/>
    <x v="12"/>
    <s v="A2"/>
    <x v="1"/>
    <s v="Source Verified"/>
    <x v="142"/>
    <n v="0.22600000000000001"/>
    <n v="151.63999999999999"/>
    <n v="5.79E-2"/>
    <n v="5000"/>
    <n v="39"/>
    <x v="110"/>
  </r>
  <r>
    <n v="542218"/>
    <x v="31"/>
    <s v="INDIVIDUAL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s v="Source Verified"/>
    <x v="5001"/>
    <n v="0.16220000000000001"/>
    <n v="46.26"/>
    <n v="6.9099999999999995E-2"/>
    <n v="1500"/>
    <n v="35"/>
    <x v="3654"/>
  </r>
  <r>
    <n v="681106"/>
    <x v="22"/>
    <s v="INDIVIDUAL"/>
    <x v="6"/>
    <s v=""/>
    <x v="2"/>
    <x v="1"/>
    <x v="0"/>
    <d v="2021-03-14T00:00:00"/>
    <d v="2021-03-14T00:00:00"/>
    <x v="1"/>
    <d v="2021-04-14T00:00:00"/>
    <n v="870064"/>
    <x v="12"/>
    <s v="B3"/>
    <x v="1"/>
    <s v="Source Verified"/>
    <x v="87"/>
    <n v="9.2200000000000004E-2"/>
    <n v="210.87"/>
    <n v="0.1037"/>
    <n v="6500"/>
    <n v="9"/>
    <x v="2571"/>
  </r>
  <r>
    <n v="976761"/>
    <x v="5"/>
    <s v="INDIVIDUAL"/>
    <x v="3"/>
    <s v="att"/>
    <x v="2"/>
    <x v="1"/>
    <x v="13"/>
    <d v="2021-12-11T00:00:00"/>
    <d v="2021-11-11T00:00:00"/>
    <x v="1"/>
    <d v="2021-12-11T00:00:00"/>
    <n v="1199740"/>
    <x v="12"/>
    <s v="B4"/>
    <x v="1"/>
    <s v="Source Verified"/>
    <x v="85"/>
    <n v="6.3500000000000001E-2"/>
    <n v="73.52"/>
    <n v="0.1242"/>
    <n v="2200"/>
    <n v="19"/>
    <x v="9938"/>
  </r>
  <r>
    <n v="992339"/>
    <x v="5"/>
    <s v="INDIVIDUAL"/>
    <x v="5"/>
    <s v="Disney"/>
    <x v="2"/>
    <x v="1"/>
    <x v="13"/>
    <d v="2021-03-16T00:00:00"/>
    <d v="2021-06-13T00:00:00"/>
    <x v="1"/>
    <d v="2021-07-13T00:00:00"/>
    <n v="1216656"/>
    <x v="12"/>
    <s v="B2"/>
    <x v="1"/>
    <s v="Source Verified"/>
    <x v="14"/>
    <n v="5.57E-2"/>
    <n v="65.150000000000006"/>
    <n v="0.1065"/>
    <n v="2000"/>
    <n v="5"/>
    <x v="1664"/>
  </r>
  <r>
    <n v="780490"/>
    <x v="21"/>
    <s v="INDIVIDUAL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s v="Source Verified"/>
    <x v="5002"/>
    <n v="0.18629999999999999"/>
    <n v="196.84"/>
    <n v="0.1114"/>
    <n v="6000"/>
    <n v="36"/>
    <x v="2147"/>
  </r>
  <r>
    <n v="1021976"/>
    <x v="4"/>
    <s v="INDIVIDUAL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s v="Source Verified"/>
    <x v="17"/>
    <n v="7.7499999999999999E-2"/>
    <n v="167.73"/>
    <n v="0.12690000000000001"/>
    <n v="5000"/>
    <n v="25"/>
    <x v="6556"/>
  </r>
  <r>
    <n v="863063"/>
    <x v="17"/>
    <s v="INDIVIDUAL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s v="Source Verified"/>
    <x v="5003"/>
    <n v="0.1807"/>
    <n v="137.49"/>
    <n v="0.1099"/>
    <n v="4200"/>
    <n v="16"/>
    <x v="6078"/>
  </r>
  <r>
    <n v="753088"/>
    <x v="19"/>
    <s v="INDIVIDUAL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s v="Source Verified"/>
    <x v="15"/>
    <n v="0.1305"/>
    <n v="65.47"/>
    <n v="0.1099"/>
    <n v="2000"/>
    <n v="52"/>
    <x v="16701"/>
  </r>
  <r>
    <n v="1017217"/>
    <x v="5"/>
    <s v="INDIVIDUAL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s v="Source Verified"/>
    <x v="1301"/>
    <n v="0.16470000000000001"/>
    <n v="205.86"/>
    <n v="0.14269999999999999"/>
    <n v="6000"/>
    <n v="31"/>
    <x v="7086"/>
  </r>
  <r>
    <n v="614250"/>
    <x v="19"/>
    <s v="INDIVIDUAL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s v="Source Verified"/>
    <x v="105"/>
    <n v="0.2064"/>
    <n v="167.54"/>
    <n v="0.12609999999999999"/>
    <n v="5000"/>
    <n v="43"/>
    <x v="53"/>
  </r>
  <r>
    <n v="703866"/>
    <x v="1"/>
    <s v="INDIVIDUAL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s v="Source Verified"/>
    <x v="512"/>
    <n v="0.1762"/>
    <n v="51.67"/>
    <n v="0.1454"/>
    <n v="1500"/>
    <n v="23"/>
    <x v="15908"/>
  </r>
  <r>
    <n v="717638"/>
    <x v="26"/>
    <s v="INDIVIDUAL"/>
    <x v="2"/>
    <s v="KBR"/>
    <x v="1"/>
    <x v="1"/>
    <x v="29"/>
    <d v="2021-12-14T00:00:00"/>
    <d v="2021-07-13T00:00:00"/>
    <x v="1"/>
    <d v="2021-08-13T00:00:00"/>
    <n v="911739"/>
    <x v="12"/>
    <s v="E2"/>
    <x v="1"/>
    <s v="Source Verified"/>
    <x v="5004"/>
    <n v="9.2999999999999992E-3"/>
    <n v="142.16"/>
    <n v="0.16769999999999999"/>
    <n v="4000"/>
    <n v="13"/>
    <x v="17267"/>
  </r>
  <r>
    <n v="592570"/>
    <x v="2"/>
    <s v="INDIVIDUAL"/>
    <x v="8"/>
    <s v="RRI"/>
    <x v="3"/>
    <x v="2"/>
    <x v="50"/>
    <d v="2021-10-13T00:00:00"/>
    <d v="2021-10-13T00:00:00"/>
    <x v="1"/>
    <d v="2021-11-13T00:00:00"/>
    <n v="761039"/>
    <x v="12"/>
    <s v="A2"/>
    <x v="1"/>
    <s v="Source Verified"/>
    <x v="167"/>
    <n v="5.0900000000000001E-2"/>
    <n v="46.16"/>
    <n v="6.7599999999999993E-2"/>
    <n v="1500"/>
    <n v="18"/>
    <x v="19278"/>
  </r>
  <r>
    <n v="608120"/>
    <x v="3"/>
    <s v="INDIVIDUAL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s v="Source Verified"/>
    <x v="213"/>
    <n v="9.7199999999999995E-2"/>
    <n v="193.03"/>
    <n v="5.4199999999999998E-2"/>
    <n v="6400"/>
    <n v="25"/>
    <x v="12779"/>
  </r>
  <r>
    <n v="761261"/>
    <x v="18"/>
    <s v="INDIVIDUAL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s v="Source Verified"/>
    <x v="14"/>
    <n v="4.2900000000000001E-2"/>
    <n v="108.03"/>
    <n v="0.1099"/>
    <n v="3300"/>
    <n v="11"/>
    <x v="7457"/>
  </r>
  <r>
    <n v="644627"/>
    <x v="1"/>
    <s v="INDIVIDUAL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s v="Source Verified"/>
    <x v="65"/>
    <n v="4.6600000000000003E-2"/>
    <n v="64.88"/>
    <n v="0.1036"/>
    <n v="2000"/>
    <n v="27"/>
    <x v="3608"/>
  </r>
  <r>
    <n v="887952"/>
    <x v="1"/>
    <s v="INDIVIDUAL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s v="Source Verified"/>
    <x v="75"/>
    <n v="0.1215"/>
    <n v="70.61"/>
    <n v="0.16289999999999999"/>
    <n v="2000"/>
    <n v="28"/>
    <x v="6037"/>
  </r>
  <r>
    <n v="646785"/>
    <x v="4"/>
    <s v="INDIVIDUAL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s v="Source Verified"/>
    <x v="338"/>
    <n v="4.36E-2"/>
    <n v="181.97"/>
    <n v="5.79E-2"/>
    <n v="6000"/>
    <n v="23"/>
    <x v="8407"/>
  </r>
  <r>
    <n v="841734"/>
    <x v="1"/>
    <s v="INDIVIDUAL"/>
    <x v="4"/>
    <s v="Staples"/>
    <x v="3"/>
    <x v="0"/>
    <x v="11"/>
    <d v="2021-02-13T00:00:00"/>
    <d v="2021-02-13T00:00:00"/>
    <x v="1"/>
    <d v="2021-03-13T00:00:00"/>
    <n v="1052315"/>
    <x v="12"/>
    <s v="A2"/>
    <x v="1"/>
    <s v="Source Verified"/>
    <x v="0"/>
    <n v="0.20319999999999999"/>
    <n v="109.51"/>
    <n v="5.9900000000000002E-2"/>
    <n v="3600"/>
    <n v="13"/>
    <x v="8433"/>
  </r>
  <r>
    <n v="967952"/>
    <x v="8"/>
    <s v="INDIVIDUAL"/>
    <x v="2"/>
    <s v="N &amp; O"/>
    <x v="3"/>
    <x v="0"/>
    <x v="13"/>
    <d v="2021-04-15T00:00:00"/>
    <d v="2021-02-12T00:00:00"/>
    <x v="1"/>
    <d v="2021-03-12T00:00:00"/>
    <n v="1188909"/>
    <x v="12"/>
    <s v="A4"/>
    <x v="1"/>
    <s v="Source Verified"/>
    <x v="20"/>
    <n v="6.2899999999999998E-2"/>
    <n v="125.17"/>
    <n v="7.9000000000000001E-2"/>
    <n v="4000"/>
    <n v="6"/>
    <x v="4256"/>
  </r>
  <r>
    <n v="997825"/>
    <x v="4"/>
    <s v="INDIVIDUAL"/>
    <x v="5"/>
    <s v="Maggianos"/>
    <x v="3"/>
    <x v="0"/>
    <x v="13"/>
    <d v="2021-10-15T00:00:00"/>
    <d v="2021-11-14T00:00:00"/>
    <x v="1"/>
    <d v="2021-12-14T00:00:00"/>
    <n v="1222931"/>
    <x v="12"/>
    <s v="A2"/>
    <x v="1"/>
    <s v="Source Verified"/>
    <x v="276"/>
    <n v="0.27210000000000001"/>
    <n v="61.41"/>
    <n v="6.6199999999999995E-2"/>
    <n v="2000"/>
    <n v="14"/>
    <x v="2579"/>
  </r>
  <r>
    <n v="646023"/>
    <x v="25"/>
    <s v="INDIVIDUAL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s v="Source Verified"/>
    <x v="76"/>
    <n v="7.1199999999999999E-2"/>
    <n v="271.44"/>
    <n v="5.4199999999999998E-2"/>
    <n v="9000"/>
    <n v="14"/>
    <x v="19279"/>
  </r>
  <r>
    <n v="606343"/>
    <x v="1"/>
    <s v="INDIVIDUAL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s v="Source Verified"/>
    <x v="276"/>
    <n v="7.6200000000000004E-2"/>
    <n v="30.84"/>
    <n v="6.9099999999999995E-2"/>
    <n v="1000"/>
    <n v="10"/>
    <x v="19280"/>
  </r>
  <r>
    <n v="595951"/>
    <x v="1"/>
    <s v="INDIVIDUAL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s v="Source Verified"/>
    <x v="9"/>
    <n v="0.21229999999999999"/>
    <n v="215.86"/>
    <n v="6.9099999999999995E-2"/>
    <n v="7000"/>
    <n v="27"/>
    <x v="3235"/>
  </r>
  <r>
    <n v="992293"/>
    <x v="17"/>
    <s v="INDIVIDUAL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s v="Source Verified"/>
    <x v="16"/>
    <n v="0.14000000000000001"/>
    <n v="68.45"/>
    <n v="7.51E-2"/>
    <n v="2200"/>
    <n v="34"/>
    <x v="8632"/>
  </r>
  <r>
    <n v="855768"/>
    <x v="1"/>
    <s v="INDIVIDUAL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s v="Source Verified"/>
    <x v="5005"/>
    <n v="0.16669999999999999"/>
    <n v="195.27"/>
    <n v="0.10589999999999999"/>
    <n v="6000"/>
    <n v="24"/>
    <x v="400"/>
  </r>
  <r>
    <n v="810954"/>
    <x v="2"/>
    <s v="INDIVIDUAL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s v="Source Verified"/>
    <x v="44"/>
    <n v="0.1174"/>
    <n v="206.23"/>
    <n v="0.1099"/>
    <n v="6300"/>
    <n v="9"/>
    <x v="8506"/>
  </r>
  <r>
    <n v="618572"/>
    <x v="9"/>
    <s v="INDIVIDUAL"/>
    <x v="8"/>
    <s v="Terra Telecom"/>
    <x v="2"/>
    <x v="0"/>
    <x v="49"/>
    <d v="2021-04-16T00:00:00"/>
    <d v="2021-09-13T00:00:00"/>
    <x v="1"/>
    <d v="2021-10-13T00:00:00"/>
    <n v="792937"/>
    <x v="12"/>
    <s v="B1"/>
    <x v="1"/>
    <s v="Source Verified"/>
    <x v="2434"/>
    <n v="9.2899999999999996E-2"/>
    <n v="63.49"/>
    <n v="8.8800000000000004E-2"/>
    <n v="2000"/>
    <n v="12"/>
    <x v="19281"/>
  </r>
  <r>
    <n v="499274"/>
    <x v="8"/>
    <s v="INDIVIDUAL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s v="Source Verified"/>
    <x v="399"/>
    <n v="0.24079999999999999"/>
    <n v="49.11"/>
    <n v="0.1099"/>
    <n v="1500"/>
    <n v="18"/>
    <x v="1652"/>
  </r>
  <r>
    <n v="759969"/>
    <x v="8"/>
    <s v="INDIVIDUAL"/>
    <x v="4"/>
    <s v="Market Diner"/>
    <x v="2"/>
    <x v="0"/>
    <x v="25"/>
    <d v="2021-03-16T00:00:00"/>
    <d v="2021-11-12T00:00:00"/>
    <x v="1"/>
    <d v="2021-12-12T00:00:00"/>
    <n v="960242"/>
    <x v="12"/>
    <s v="B1"/>
    <x v="1"/>
    <s v="Source Verified"/>
    <x v="2"/>
    <n v="1.9E-2"/>
    <n v="322.63"/>
    <n v="9.9900000000000003E-2"/>
    <n v="10000"/>
    <n v="4"/>
    <x v="19282"/>
  </r>
  <r>
    <n v="584107"/>
    <x v="1"/>
    <s v="INDIVIDUAL"/>
    <x v="4"/>
    <s v="Shercon, inc."/>
    <x v="2"/>
    <x v="0"/>
    <x v="54"/>
    <d v="2021-05-16T00:00:00"/>
    <d v="2021-10-13T00:00:00"/>
    <x v="1"/>
    <d v="2021-11-13T00:00:00"/>
    <n v="750551"/>
    <x v="12"/>
    <s v="B3"/>
    <x v="1"/>
    <s v="Source Verified"/>
    <x v="19"/>
    <n v="2.8500000000000001E-2"/>
    <n v="327.96"/>
    <n v="0.11119999999999999"/>
    <n v="10000"/>
    <n v="7"/>
    <x v="2070"/>
  </r>
  <r>
    <n v="614920"/>
    <x v="1"/>
    <s v="INDIVIDUAL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s v="Source Verified"/>
    <x v="96"/>
    <n v="8.9700000000000002E-2"/>
    <n v="112.92"/>
    <n v="9.9900000000000003E-2"/>
    <n v="3500"/>
    <n v="14"/>
    <x v="408"/>
  </r>
  <r>
    <n v="1008864"/>
    <x v="3"/>
    <s v="INDIVIDUAL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s v="Source Verified"/>
    <x v="10"/>
    <n v="0.10979999999999999"/>
    <n v="200.5"/>
    <n v="0.1242"/>
    <n v="6000"/>
    <n v="21"/>
    <x v="6"/>
  </r>
  <r>
    <n v="793395"/>
    <x v="8"/>
    <s v="INDIVIDUAL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s v="Source Verified"/>
    <x v="9"/>
    <n v="0.2243"/>
    <n v="132.84"/>
    <n v="0.11990000000000001"/>
    <n v="4000"/>
    <n v="33"/>
    <x v="10072"/>
  </r>
  <r>
    <n v="803070"/>
    <x v="9"/>
    <s v="INDIVIDUAL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s v="Source Verified"/>
    <x v="358"/>
    <n v="0.12870000000000001"/>
    <n v="211.02"/>
    <n v="0.1149"/>
    <n v="6400"/>
    <n v="23"/>
    <x v="2591"/>
  </r>
  <r>
    <n v="709451"/>
    <x v="1"/>
    <s v="INDIVIDUAL"/>
    <x v="7"/>
    <s v="Oakley, Inc."/>
    <x v="2"/>
    <x v="0"/>
    <x v="42"/>
    <d v="2021-03-13T00:00:00"/>
    <d v="2021-03-13T00:00:00"/>
    <x v="1"/>
    <d v="2021-04-13T00:00:00"/>
    <n v="902072"/>
    <x v="12"/>
    <s v="B4"/>
    <x v="1"/>
    <s v="Source Verified"/>
    <x v="19"/>
    <n v="0.21640000000000001"/>
    <n v="48.93"/>
    <n v="0.1074"/>
    <n v="1500"/>
    <n v="20"/>
    <x v="19261"/>
  </r>
  <r>
    <n v="838945"/>
    <x v="16"/>
    <s v="INDIVIDUAL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s v="Source Verified"/>
    <x v="43"/>
    <n v="9.2499999999999999E-2"/>
    <n v="263.77999999999997"/>
    <n v="0.1149"/>
    <n v="8000"/>
    <n v="12"/>
    <x v="13425"/>
  </r>
  <r>
    <n v="668845"/>
    <x v="1"/>
    <s v="INDIVIDUAL"/>
    <x v="8"/>
    <s v="Quality Toyota"/>
    <x v="2"/>
    <x v="0"/>
    <x v="0"/>
    <d v="2021-02-14T00:00:00"/>
    <d v="2021-02-14T00:00:00"/>
    <x v="1"/>
    <d v="2021-03-14T00:00:00"/>
    <n v="855209"/>
    <x v="12"/>
    <s v="B5"/>
    <x v="1"/>
    <s v="Source Verified"/>
    <x v="20"/>
    <n v="0.2432"/>
    <n v="98.38"/>
    <n v="0.1111"/>
    <n v="3000"/>
    <n v="24"/>
    <x v="3174"/>
  </r>
  <r>
    <n v="702779"/>
    <x v="18"/>
    <s v="INDIVIDUAL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s v="Source Verified"/>
    <x v="11"/>
    <n v="8.1600000000000006E-2"/>
    <n v="163.08000000000001"/>
    <n v="0.1074"/>
    <n v="5000"/>
    <n v="27"/>
    <x v="936"/>
  </r>
  <r>
    <n v="556731"/>
    <x v="5"/>
    <s v="INDIVIDUAL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s v="Source Verified"/>
    <x v="66"/>
    <n v="0.11210000000000001"/>
    <n v="131.19"/>
    <n v="0.11119999999999999"/>
    <n v="4000"/>
    <n v="23"/>
    <x v="3743"/>
  </r>
  <r>
    <n v="804918"/>
    <x v="41"/>
    <s v="INDIVIDUAL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s v="Source Verified"/>
    <x v="9"/>
    <n v="0.1023"/>
    <n v="98.21"/>
    <n v="0.1099"/>
    <n v="3000"/>
    <n v="17"/>
    <x v="3039"/>
  </r>
  <r>
    <n v="607275"/>
    <x v="2"/>
    <s v="INDIVIDUAL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s v="Source Verified"/>
    <x v="147"/>
    <n v="1.8599999999999998E-2"/>
    <n v="64.88"/>
    <n v="0.1036"/>
    <n v="2000"/>
    <n v="42"/>
    <x v="16944"/>
  </r>
  <r>
    <n v="820377"/>
    <x v="2"/>
    <s v="INDIVIDUAL"/>
    <x v="4"/>
    <s v=""/>
    <x v="2"/>
    <x v="0"/>
    <x v="44"/>
    <d v="2021-02-14T00:00:00"/>
    <d v="2021-02-14T00:00:00"/>
    <x v="1"/>
    <d v="2021-03-14T00:00:00"/>
    <n v="1028596"/>
    <x v="12"/>
    <s v="B3"/>
    <x v="1"/>
    <s v="Source Verified"/>
    <x v="218"/>
    <n v="9.7999999999999997E-3"/>
    <n v="536.84"/>
    <n v="0.1099"/>
    <n v="16400"/>
    <n v="9"/>
    <x v="7537"/>
  </r>
  <r>
    <n v="718786"/>
    <x v="11"/>
    <s v="INDIVIDUAL"/>
    <x v="3"/>
    <s v="CCSD"/>
    <x v="0"/>
    <x v="0"/>
    <x v="29"/>
    <d v="2021-11-15T00:00:00"/>
    <d v="2021-04-14T00:00:00"/>
    <x v="1"/>
    <d v="2021-05-14T00:00:00"/>
    <n v="913047"/>
    <x v="12"/>
    <s v="C1"/>
    <x v="1"/>
    <s v="Source Verified"/>
    <x v="51"/>
    <n v="0.14580000000000001"/>
    <n v="33.549999999999997"/>
    <n v="0.1268"/>
    <n v="1000"/>
    <n v="23"/>
    <x v="18123"/>
  </r>
  <r>
    <n v="597091"/>
    <x v="1"/>
    <s v="INDIVIDUAL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s v="Source Verified"/>
    <x v="52"/>
    <n v="4.8399999999999999E-2"/>
    <n v="122.36"/>
    <n v="0.1361"/>
    <n v="3600"/>
    <n v="10"/>
    <x v="866"/>
  </r>
  <r>
    <n v="601063"/>
    <x v="9"/>
    <s v="INDIVIDUAL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s v="Source Verified"/>
    <x v="97"/>
    <n v="0.1404"/>
    <n v="68.09"/>
    <n v="0.13719999999999999"/>
    <n v="2000"/>
    <n v="25"/>
    <x v="18065"/>
  </r>
  <r>
    <n v="388347"/>
    <x v="9"/>
    <s v="INDIVIDUAL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s v="Source Verified"/>
    <x v="886"/>
    <n v="0.1027"/>
    <n v="235.33"/>
    <n v="0.12839999999999999"/>
    <n v="7000"/>
    <n v="23"/>
    <x v="3101"/>
  </r>
  <r>
    <n v="563198"/>
    <x v="8"/>
    <s v="INDIVIDUAL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s v="Source Verified"/>
    <x v="1301"/>
    <n v="1.5E-3"/>
    <n v="42.26"/>
    <n v="0.1323"/>
    <n v="1250"/>
    <n v="6"/>
    <x v="10631"/>
  </r>
  <r>
    <n v="730412"/>
    <x v="8"/>
    <s v="INDIVIDUAL"/>
    <x v="2"/>
    <s v="NYPD"/>
    <x v="0"/>
    <x v="0"/>
    <x v="29"/>
    <d v="2021-10-13T00:00:00"/>
    <d v="2021-10-13T00:00:00"/>
    <x v="1"/>
    <d v="2021-11-13T00:00:00"/>
    <n v="926370"/>
    <x v="12"/>
    <s v="C1"/>
    <x v="1"/>
    <s v="Source Verified"/>
    <x v="10"/>
    <n v="0.19420000000000001"/>
    <n v="134.16999999999999"/>
    <n v="0.1268"/>
    <n v="4000"/>
    <n v="24"/>
    <x v="8301"/>
  </r>
  <r>
    <n v="799769"/>
    <x v="33"/>
    <s v="INDIVIDUAL"/>
    <x v="2"/>
    <s v="GCSD: PES"/>
    <x v="0"/>
    <x v="0"/>
    <x v="6"/>
    <d v="2021-08-11T00:00:00"/>
    <d v="2021-08-11T00:00:00"/>
    <x v="1"/>
    <d v="2021-09-11T00:00:00"/>
    <n v="1004997"/>
    <x v="12"/>
    <s v="C4"/>
    <x v="1"/>
    <s v="Source Verified"/>
    <x v="226"/>
    <n v="0.23749999999999999"/>
    <n v="34.57"/>
    <n v="0.1479"/>
    <n v="1000"/>
    <n v="32"/>
    <x v="16847"/>
  </r>
  <r>
    <n v="889624"/>
    <x v="1"/>
    <s v="INDIVIDUAL"/>
    <x v="1"/>
    <s v="UCSD"/>
    <x v="0"/>
    <x v="0"/>
    <x v="10"/>
    <d v="2021-05-16T00:00:00"/>
    <d v="2021-10-14T00:00:00"/>
    <x v="1"/>
    <d v="2021-11-14T00:00:00"/>
    <n v="1106158"/>
    <x v="12"/>
    <s v="C3"/>
    <x v="1"/>
    <s v="Source Verified"/>
    <x v="138"/>
    <n v="0.22439999999999999"/>
    <n v="68.989999999999995"/>
    <n v="0.14649999999999999"/>
    <n v="2000"/>
    <n v="14"/>
    <x v="5832"/>
  </r>
  <r>
    <n v="751479"/>
    <x v="1"/>
    <s v="INDIVIDUAL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s v="Source Verified"/>
    <x v="389"/>
    <n v="9.3700000000000006E-2"/>
    <n v="34.18"/>
    <n v="0.1399"/>
    <n v="1000"/>
    <n v="6"/>
    <x v="13791"/>
  </r>
  <r>
    <n v="441909"/>
    <x v="1"/>
    <s v="INDIVIDUAL"/>
    <x v="7"/>
    <s v="CVT"/>
    <x v="0"/>
    <x v="0"/>
    <x v="52"/>
    <d v="2021-09-12T00:00:00"/>
    <d v="2021-10-12T00:00:00"/>
    <x v="1"/>
    <d v="2021-11-12T00:00:00"/>
    <n v="536402"/>
    <x v="12"/>
    <s v="C4"/>
    <x v="1"/>
    <s v="Source Verified"/>
    <x v="1622"/>
    <n v="0.22550000000000001"/>
    <n v="273.10000000000002"/>
    <n v="0.13919999999999999"/>
    <n v="8000"/>
    <n v="20"/>
    <x v="7146"/>
  </r>
  <r>
    <n v="1042430"/>
    <x v="5"/>
    <s v="INDIVIDUAL"/>
    <x v="1"/>
    <s v="Publix"/>
    <x v="0"/>
    <x v="0"/>
    <x v="22"/>
    <d v="2021-05-16T00:00:00"/>
    <d v="2021-08-12T00:00:00"/>
    <x v="1"/>
    <d v="2021-09-12T00:00:00"/>
    <n v="1272510"/>
    <x v="12"/>
    <s v="C4"/>
    <x v="1"/>
    <s v="Source Verified"/>
    <x v="2"/>
    <n v="0.1183"/>
    <n v="125.28"/>
    <n v="0.1527"/>
    <n v="3600"/>
    <n v="18"/>
    <x v="19283"/>
  </r>
  <r>
    <n v="633571"/>
    <x v="5"/>
    <s v="INDIVIDUAL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s v="Source Verified"/>
    <x v="2236"/>
    <n v="0.15989999999999999"/>
    <n v="251.3"/>
    <n v="0.12609999999999999"/>
    <n v="7500"/>
    <n v="20"/>
    <x v="7297"/>
  </r>
  <r>
    <n v="1002509"/>
    <x v="23"/>
    <s v="INDIVIDUAL"/>
    <x v="6"/>
    <s v="TIAA-CREF"/>
    <x v="4"/>
    <x v="0"/>
    <x v="13"/>
    <d v="2021-02-12T00:00:00"/>
    <d v="2021-02-12T00:00:00"/>
    <x v="1"/>
    <d v="2021-03-12T00:00:00"/>
    <n v="1214706"/>
    <x v="12"/>
    <s v="D4"/>
    <x v="1"/>
    <s v="Source Verified"/>
    <x v="126"/>
    <n v="0.12859999999999999"/>
    <n v="147.37"/>
    <n v="0.17580000000000001"/>
    <n v="4100"/>
    <n v="16"/>
    <x v="2614"/>
  </r>
  <r>
    <n v="777932"/>
    <x v="1"/>
    <s v="INDIVIDUAL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s v="Source Verified"/>
    <x v="142"/>
    <n v="0.1595"/>
    <n v="106.8"/>
    <n v="0.16889999999999999"/>
    <n v="3000"/>
    <n v="19"/>
    <x v="19284"/>
  </r>
  <r>
    <n v="392435"/>
    <x v="27"/>
    <s v="INDIVIDUAL"/>
    <x v="5"/>
    <s v="Burger King"/>
    <x v="4"/>
    <x v="0"/>
    <x v="45"/>
    <d v="2021-04-12T00:00:00"/>
    <d v="2021-04-12T00:00:00"/>
    <x v="1"/>
    <d v="2021-05-12T00:00:00"/>
    <n v="429353"/>
    <x v="12"/>
    <s v="D5"/>
    <x v="1"/>
    <s v="Source Verified"/>
    <x v="11"/>
    <n v="6.2700000000000006E-2"/>
    <n v="313.62"/>
    <n v="0.1537"/>
    <n v="9000"/>
    <n v="10"/>
    <x v="19285"/>
  </r>
  <r>
    <n v="786935"/>
    <x v="29"/>
    <s v="INDIVIDUAL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s v="Source Verified"/>
    <x v="5006"/>
    <n v="0.20960000000000001"/>
    <n v="84.37"/>
    <n v="0.15989999999999999"/>
    <n v="2400"/>
    <n v="5"/>
    <x v="19286"/>
  </r>
  <r>
    <n v="826458"/>
    <x v="8"/>
    <s v="INDIVIDUAL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s v="Source Verified"/>
    <x v="15"/>
    <n v="5.8799999999999998E-2"/>
    <n v="179.77"/>
    <n v="0.16889999999999999"/>
    <n v="5050"/>
    <n v="5"/>
    <x v="7830"/>
  </r>
  <r>
    <n v="814752"/>
    <x v="18"/>
    <s v="INDIVIDUAL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s v="Source Verified"/>
    <x v="1109"/>
    <n v="0.1371"/>
    <n v="181.75"/>
    <n v="0.18390000000000001"/>
    <n v="5000"/>
    <n v="17"/>
    <x v="10677"/>
  </r>
  <r>
    <n v="385685"/>
    <x v="21"/>
    <s v="INDIVIDUAL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s v="Source Verified"/>
    <x v="97"/>
    <n v="8.6599999999999996E-2"/>
    <n v="632.84"/>
    <n v="0.16"/>
    <n v="18000"/>
    <n v="14"/>
    <x v="19287"/>
  </r>
  <r>
    <n v="725791"/>
    <x v="26"/>
    <s v="INDIVIDUAL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s v="Source Verified"/>
    <x v="5007"/>
    <n v="4.4299999999999999E-2"/>
    <n v="156.56"/>
    <n v="0.1074"/>
    <n v="4800"/>
    <n v="23"/>
    <x v="3575"/>
  </r>
  <r>
    <n v="888725"/>
    <x v="1"/>
    <s v="INDIVIDUAL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s v="Source Verified"/>
    <x v="59"/>
    <n v="4.7899999999999998E-2"/>
    <n v="325.74"/>
    <n v="0.1065"/>
    <n v="10000"/>
    <n v="28"/>
    <x v="2422"/>
  </r>
  <r>
    <n v="611461"/>
    <x v="13"/>
    <s v="INDIVIDUAL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s v="Source Verified"/>
    <x v="174"/>
    <n v="4.8000000000000001E-2"/>
    <n v="237.04"/>
    <n v="0.13350000000000001"/>
    <n v="7000"/>
    <n v="13"/>
    <x v="452"/>
  </r>
  <r>
    <n v="623227"/>
    <x v="8"/>
    <s v="INDIVIDUAL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s v="Verified"/>
    <x v="328"/>
    <n v="0.1779"/>
    <n v="48.14"/>
    <n v="9.6199999999999994E-2"/>
    <n v="1500"/>
    <n v="25"/>
    <x v="16981"/>
  </r>
  <r>
    <n v="393436"/>
    <x v="9"/>
    <s v="INDIVIDUAL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s v="Verified"/>
    <x v="394"/>
    <n v="0.1928"/>
    <n v="117.14"/>
    <n v="0.12529999999999999"/>
    <n v="3500"/>
    <n v="54"/>
    <x v="18235"/>
  </r>
  <r>
    <n v="389399"/>
    <x v="11"/>
    <s v="INDIVIDUAL"/>
    <x v="7"/>
    <s v="VASNHS"/>
    <x v="4"/>
    <x v="1"/>
    <x v="45"/>
    <d v="2021-05-11T00:00:00"/>
    <d v="2021-12-10T00:00:00"/>
    <x v="0"/>
    <d v="2022-01-10T00:00:00"/>
    <n v="423614"/>
    <x v="12"/>
    <s v="D1"/>
    <x v="1"/>
    <s v="Verified"/>
    <x v="360"/>
    <n v="9.2700000000000005E-2"/>
    <n v="342.29"/>
    <n v="0.1411"/>
    <n v="10000"/>
    <n v="25"/>
    <x v="11363"/>
  </r>
  <r>
    <n v="893278"/>
    <x v="16"/>
    <s v="INDIVIDUAL"/>
    <x v="3"/>
    <s v="National Grid"/>
    <x v="3"/>
    <x v="0"/>
    <x v="10"/>
    <d v="2021-04-16T00:00:00"/>
    <d v="2021-07-12T00:00:00"/>
    <x v="0"/>
    <d v="2021-08-12T00:00:00"/>
    <n v="1110302"/>
    <x v="12"/>
    <s v="A1"/>
    <x v="1"/>
    <s v="Verified"/>
    <x v="19"/>
    <n v="0.1399"/>
    <n v="213.05"/>
    <n v="6.0299999999999999E-2"/>
    <n v="7000"/>
    <n v="35"/>
    <x v="17811"/>
  </r>
  <r>
    <n v="608454"/>
    <x v="13"/>
    <s v="INDIVIDUAL"/>
    <x v="8"/>
    <s v="Microsoft"/>
    <x v="3"/>
    <x v="0"/>
    <x v="49"/>
    <d v="2021-05-14T00:00:00"/>
    <d v="2021-09-13T00:00:00"/>
    <x v="0"/>
    <d v="2021-10-13T00:00:00"/>
    <n v="780538"/>
    <x v="12"/>
    <s v="A4"/>
    <x v="1"/>
    <s v="Verified"/>
    <x v="2748"/>
    <n v="0.1275"/>
    <n v="190.14"/>
    <n v="6.54E-2"/>
    <n v="8000"/>
    <n v="45"/>
    <x v="17422"/>
  </r>
  <r>
    <n v="752220"/>
    <x v="18"/>
    <s v="INDIVIDUAL"/>
    <x v="1"/>
    <s v="bancroft"/>
    <x v="3"/>
    <x v="0"/>
    <x v="25"/>
    <d v="2021-12-12T00:00:00"/>
    <d v="2021-07-12T00:00:00"/>
    <x v="0"/>
    <d v="2021-08-12T00:00:00"/>
    <n v="951779"/>
    <x v="12"/>
    <s v="A5"/>
    <x v="1"/>
    <s v="Verified"/>
    <x v="24"/>
    <n v="0.13669999999999999"/>
    <n v="239.88"/>
    <n v="8.4900000000000003E-2"/>
    <n v="7600"/>
    <n v="16"/>
    <x v="11839"/>
  </r>
  <r>
    <n v="721720"/>
    <x v="1"/>
    <s v="INDIVIDUAL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s v="Verified"/>
    <x v="10"/>
    <n v="0.18659999999999999"/>
    <n v="288.85000000000002"/>
    <n v="9.6299999999999997E-2"/>
    <n v="9000"/>
    <n v="26"/>
    <x v="18033"/>
  </r>
  <r>
    <n v="520859"/>
    <x v="1"/>
    <s v="INDIVIDUAL"/>
    <x v="9"/>
    <s v="walgreens"/>
    <x v="0"/>
    <x v="0"/>
    <x v="27"/>
    <d v="2021-01-11T00:00:00"/>
    <d v="2021-08-10T00:00:00"/>
    <x v="0"/>
    <d v="2021-09-10T00:00:00"/>
    <n v="673410"/>
    <x v="12"/>
    <s v="C2"/>
    <x v="1"/>
    <s v="Verified"/>
    <x v="171"/>
    <n v="0.1186"/>
    <n v="168.74"/>
    <n v="0.13109999999999999"/>
    <n v="5000"/>
    <n v="9"/>
    <x v="19288"/>
  </r>
  <r>
    <n v="972943"/>
    <x v="1"/>
    <s v="INDIVIDUAL"/>
    <x v="3"/>
    <s v="UPS"/>
    <x v="3"/>
    <x v="1"/>
    <x v="13"/>
    <d v="2021-10-14T00:00:00"/>
    <d v="2021-10-14T00:00:00"/>
    <x v="1"/>
    <d v="2021-11-14T00:00:00"/>
    <n v="1195142"/>
    <x v="12"/>
    <s v="A2"/>
    <x v="1"/>
    <s v="Verified"/>
    <x v="114"/>
    <n v="1.8499999999999999E-2"/>
    <n v="547.29999999999995"/>
    <n v="6.6199999999999995E-2"/>
    <n v="17825"/>
    <n v="19"/>
    <x v="14240"/>
  </r>
  <r>
    <n v="632676"/>
    <x v="32"/>
    <s v="INDIVIDUAL"/>
    <x v="3"/>
    <s v="AG industries"/>
    <x v="3"/>
    <x v="1"/>
    <x v="41"/>
    <d v="2021-05-16T00:00:00"/>
    <d v="2021-01-14T00:00:00"/>
    <x v="1"/>
    <d v="2021-02-14T00:00:00"/>
    <n v="810501"/>
    <x v="12"/>
    <s v="A4"/>
    <x v="1"/>
    <s v="Verified"/>
    <x v="97"/>
    <n v="0.12820000000000001"/>
    <n v="30.67"/>
    <n v="6.54E-2"/>
    <n v="1000"/>
    <n v="14"/>
    <x v="448"/>
  </r>
  <r>
    <n v="421428"/>
    <x v="1"/>
    <s v="INDIVIDUAL"/>
    <x v="3"/>
    <s v="LAUSD"/>
    <x v="3"/>
    <x v="1"/>
    <x v="30"/>
    <d v="2021-08-12T00:00:00"/>
    <d v="2021-08-12T00:00:00"/>
    <x v="1"/>
    <d v="2021-09-12T00:00:00"/>
    <n v="495404"/>
    <x v="12"/>
    <s v="A5"/>
    <x v="1"/>
    <s v="Verified"/>
    <x v="3595"/>
    <n v="0.1507"/>
    <n v="160.47999999999999"/>
    <n v="9.6299999999999997E-2"/>
    <n v="5000"/>
    <n v="20"/>
    <x v="8976"/>
  </r>
  <r>
    <n v="633282"/>
    <x v="11"/>
    <s v="INDIVIDUAL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s v="Verified"/>
    <x v="214"/>
    <n v="0.12039999999999999"/>
    <n v="268.33999999999997"/>
    <n v="6.54E-2"/>
    <n v="12000"/>
    <n v="31"/>
    <x v="19289"/>
  </r>
  <r>
    <n v="495919"/>
    <x v="18"/>
    <s v="INDIVIDUAL"/>
    <x v="5"/>
    <s v="Pfizer"/>
    <x v="3"/>
    <x v="1"/>
    <x v="26"/>
    <d v="2021-03-13T00:00:00"/>
    <d v="2021-04-13T00:00:00"/>
    <x v="1"/>
    <d v="2021-05-13T00:00:00"/>
    <n v="635326"/>
    <x v="12"/>
    <s v="A3"/>
    <x v="1"/>
    <s v="Verified"/>
    <x v="139"/>
    <n v="1.32E-2"/>
    <n v="309.39999999999998"/>
    <n v="7.1400000000000005E-2"/>
    <n v="10000"/>
    <n v="28"/>
    <x v="6471"/>
  </r>
  <r>
    <n v="597420"/>
    <x v="2"/>
    <s v="INDIVIDUAL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s v="Verified"/>
    <x v="23"/>
    <n v="0.24249999999999999"/>
    <n v="184.61"/>
    <n v="6.7599999999999993E-2"/>
    <n v="6000"/>
    <n v="21"/>
    <x v="2652"/>
  </r>
  <r>
    <n v="856223"/>
    <x v="23"/>
    <s v="INDIVIDUAL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s v="Verified"/>
    <x v="119"/>
    <n v="0.21890000000000001"/>
    <n v="92.62"/>
    <n v="6.9900000000000004E-2"/>
    <n v="3000"/>
    <n v="12"/>
    <x v="15962"/>
  </r>
  <r>
    <n v="633113"/>
    <x v="1"/>
    <s v="INDIVIDUAL"/>
    <x v="10"/>
    <s v="Vitas"/>
    <x v="3"/>
    <x v="1"/>
    <x v="41"/>
    <d v="2021-11-13T00:00:00"/>
    <d v="2021-12-13T00:00:00"/>
    <x v="1"/>
    <d v="2022-01-13T00:00:00"/>
    <n v="800332"/>
    <x v="12"/>
    <s v="A2"/>
    <x v="1"/>
    <s v="Verified"/>
    <x v="97"/>
    <n v="8.8499999999999995E-2"/>
    <n v="39.43"/>
    <n v="5.79E-2"/>
    <n v="1300"/>
    <n v="39"/>
    <x v="4966"/>
  </r>
  <r>
    <n v="570582"/>
    <x v="18"/>
    <s v="INDIVIDUAL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s v="Verified"/>
    <x v="47"/>
    <n v="2.0899999999999998E-2"/>
    <n v="187.69"/>
    <n v="7.8799999999999995E-2"/>
    <n v="6000"/>
    <n v="11"/>
    <x v="1512"/>
  </r>
  <r>
    <n v="532791"/>
    <x v="1"/>
    <s v="INDIVIDUAL"/>
    <x v="3"/>
    <s v="CAISO"/>
    <x v="3"/>
    <x v="1"/>
    <x v="51"/>
    <d v="2021-11-12T00:00:00"/>
    <d v="2021-11-12T00:00:00"/>
    <x v="1"/>
    <d v="2021-12-12T00:00:00"/>
    <n v="688667"/>
    <x v="12"/>
    <s v="A3"/>
    <x v="1"/>
    <s v="Verified"/>
    <x v="95"/>
    <n v="0.1381"/>
    <n v="303.23"/>
    <n v="7.1400000000000005E-2"/>
    <n v="9800"/>
    <n v="24"/>
    <x v="5647"/>
  </r>
  <r>
    <n v="613074"/>
    <x v="7"/>
    <s v="INDIVIDUAL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s v="Verified"/>
    <x v="97"/>
    <n v="0.21629999999999999"/>
    <n v="300.66000000000003"/>
    <n v="6.9099999999999995E-2"/>
    <n v="16000"/>
    <n v="27"/>
    <x v="19275"/>
  </r>
  <r>
    <n v="747824"/>
    <x v="18"/>
    <s v="INDIVIDUAL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s v="Verified"/>
    <x v="62"/>
    <n v="8.9800000000000005E-2"/>
    <n v="371.02"/>
    <n v="9.9900000000000003E-2"/>
    <n v="11500"/>
    <n v="49"/>
    <x v="15738"/>
  </r>
  <r>
    <n v="572190"/>
    <x v="9"/>
    <s v="INDIVIDUAL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s v="Verified"/>
    <x v="564"/>
    <n v="3.4500000000000003E-2"/>
    <n v="263.77999999999997"/>
    <n v="0.1149"/>
    <n v="8000"/>
    <n v="19"/>
    <x v="2045"/>
  </r>
  <r>
    <n v="1042405"/>
    <x v="1"/>
    <s v="INDIVIDUAL"/>
    <x v="3"/>
    <s v="raytheon"/>
    <x v="2"/>
    <x v="1"/>
    <x v="12"/>
    <d v="2021-05-16T00:00:00"/>
    <d v="2021-08-13T00:00:00"/>
    <x v="1"/>
    <d v="2021-09-13T00:00:00"/>
    <n v="1272482"/>
    <x v="12"/>
    <s v="B2"/>
    <x v="1"/>
    <s v="Verified"/>
    <x v="150"/>
    <n v="7.5999999999999998E-2"/>
    <n v="162.87"/>
    <n v="0.1065"/>
    <n v="5000"/>
    <n v="43"/>
    <x v="1049"/>
  </r>
  <r>
    <n v="775051"/>
    <x v="8"/>
    <s v="INDIVIDUAL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s v="Verified"/>
    <x v="160"/>
    <n v="0.15440000000000001"/>
    <n v="92.99"/>
    <n v="0.11990000000000001"/>
    <n v="2800"/>
    <n v="44"/>
    <x v="5899"/>
  </r>
  <r>
    <n v="359449"/>
    <x v="0"/>
    <s v="INDIVIDUAL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s v="Verified"/>
    <x v="13"/>
    <n v="0.1236"/>
    <n v="81.650000000000006"/>
    <n v="0.10829999999999999"/>
    <n v="2500"/>
    <n v="31"/>
    <x v="1123"/>
  </r>
  <r>
    <n v="996119"/>
    <x v="1"/>
    <s v="INDIVIDUAL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s v="Verified"/>
    <x v="59"/>
    <n v="8.0799999999999997E-2"/>
    <n v="335.45"/>
    <n v="0.12690000000000001"/>
    <n v="10000"/>
    <n v="26"/>
    <x v="1518"/>
  </r>
  <r>
    <n v="797336"/>
    <x v="25"/>
    <s v="INDIVIDUAL"/>
    <x v="3"/>
    <s v="UPS"/>
    <x v="2"/>
    <x v="1"/>
    <x v="44"/>
    <d v="2021-06-14T00:00:00"/>
    <d v="2021-06-14T00:00:00"/>
    <x v="1"/>
    <d v="2021-07-14T00:00:00"/>
    <n v="1002296"/>
    <x v="12"/>
    <s v="B2"/>
    <x v="1"/>
    <s v="Verified"/>
    <x v="351"/>
    <n v="0.1918"/>
    <n v="97.64"/>
    <n v="0.10589999999999999"/>
    <n v="3000"/>
    <n v="12"/>
    <x v="2809"/>
  </r>
  <r>
    <n v="791433"/>
    <x v="13"/>
    <s v="INDIVIDUAL"/>
    <x v="3"/>
    <s v="King County"/>
    <x v="0"/>
    <x v="1"/>
    <x v="44"/>
    <d v="2021-05-16T00:00:00"/>
    <d v="2021-07-14T00:00:00"/>
    <x v="1"/>
    <d v="2021-08-14T00:00:00"/>
    <n v="995742"/>
    <x v="12"/>
    <s v="C5"/>
    <x v="1"/>
    <s v="Verified"/>
    <x v="10"/>
    <n v="7.6600000000000001E-2"/>
    <n v="278.23"/>
    <n v="0.15229999999999999"/>
    <n v="8000"/>
    <n v="29"/>
    <x v="2071"/>
  </r>
  <r>
    <n v="666725"/>
    <x v="5"/>
    <s v="INDIVIDUAL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s v="Verified"/>
    <x v="5008"/>
    <n v="3.56E-2"/>
    <n v="539.57000000000005"/>
    <n v="0.13059999999999999"/>
    <n v="16000"/>
    <n v="13"/>
    <x v="19290"/>
  </r>
  <r>
    <n v="548852"/>
    <x v="8"/>
    <s v="INDIVIDUAL"/>
    <x v="3"/>
    <s v="Amerinet"/>
    <x v="0"/>
    <x v="1"/>
    <x v="43"/>
    <d v="2021-12-10T00:00:00"/>
    <d v="2021-01-11T00:00:00"/>
    <x v="1"/>
    <d v="2021-02-11T00:00:00"/>
    <n v="707553"/>
    <x v="12"/>
    <s v="C2"/>
    <x v="1"/>
    <s v="Verified"/>
    <x v="87"/>
    <n v="8.0299999999999996E-2"/>
    <n v="407.87"/>
    <n v="0.1361"/>
    <n v="12000"/>
    <n v="40"/>
    <x v="1346"/>
  </r>
  <r>
    <n v="566855"/>
    <x v="34"/>
    <s v="INDIVIDUAL"/>
    <x v="3"/>
    <s v="ball corp"/>
    <x v="4"/>
    <x v="1"/>
    <x v="47"/>
    <d v="2021-09-13T00:00:00"/>
    <d v="2021-09-13T00:00:00"/>
    <x v="1"/>
    <d v="2021-10-13T00:00:00"/>
    <n v="729248"/>
    <x v="12"/>
    <s v="D2"/>
    <x v="1"/>
    <s v="Verified"/>
    <x v="96"/>
    <n v="8.3299999999999999E-2"/>
    <n v="173.85"/>
    <n v="0.15210000000000001"/>
    <n v="5000"/>
    <n v="18"/>
    <x v="9444"/>
  </r>
  <r>
    <n v="784612"/>
    <x v="3"/>
    <s v="INDIVIDUAL"/>
    <x v="5"/>
    <s v="UPS"/>
    <x v="3"/>
    <x v="2"/>
    <x v="6"/>
    <d v="2021-07-14T00:00:00"/>
    <d v="2021-07-14T00:00:00"/>
    <x v="1"/>
    <d v="2021-08-14T00:00:00"/>
    <n v="987840"/>
    <x v="12"/>
    <s v="A3"/>
    <x v="1"/>
    <s v="Verified"/>
    <x v="128"/>
    <n v="0.23130000000000001"/>
    <n v="246.99"/>
    <n v="6.9900000000000004E-2"/>
    <n v="8000"/>
    <n v="10"/>
    <x v="2598"/>
  </r>
  <r>
    <n v="641473"/>
    <x v="37"/>
    <s v="INDIVIDUAL"/>
    <x v="2"/>
    <s v="Home depot"/>
    <x v="2"/>
    <x v="2"/>
    <x v="41"/>
    <d v="2021-11-13T00:00:00"/>
    <d v="2021-11-13T00:00:00"/>
    <x v="1"/>
    <d v="2021-12-13T00:00:00"/>
    <n v="821126"/>
    <x v="12"/>
    <s v="B1"/>
    <x v="1"/>
    <s v="Verified"/>
    <x v="75"/>
    <n v="5.2499999999999998E-2"/>
    <n v="203.17"/>
    <n v="8.8800000000000004E-2"/>
    <n v="6400"/>
    <n v="16"/>
    <x v="6176"/>
  </r>
  <r>
    <n v="794827"/>
    <x v="9"/>
    <s v="INDIVIDUAL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s v="Verified"/>
    <x v="11"/>
    <n v="0.1875"/>
    <n v="63.72"/>
    <n v="0.16489999999999999"/>
    <n v="1800"/>
    <n v="9"/>
    <x v="19281"/>
  </r>
  <r>
    <n v="883659"/>
    <x v="19"/>
    <s v="INDIVIDUAL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s v="Verified"/>
    <x v="85"/>
    <n v="0.2455"/>
    <n v="62.59"/>
    <n v="7.9000000000000001E-2"/>
    <n v="2000"/>
    <n v="28"/>
    <x v="19291"/>
  </r>
  <r>
    <n v="541835"/>
    <x v="19"/>
    <s v="INDIVIDUAL"/>
    <x v="8"/>
    <s v="panera bread"/>
    <x v="3"/>
    <x v="0"/>
    <x v="43"/>
    <d v="2021-03-11T00:00:00"/>
    <d v="2021-03-11T00:00:00"/>
    <x v="1"/>
    <d v="2021-04-11T00:00:00"/>
    <n v="699307"/>
    <x v="12"/>
    <s v="A1"/>
    <x v="1"/>
    <s v="Verified"/>
    <x v="1"/>
    <n v="0.20130000000000001"/>
    <n v="122.4"/>
    <n v="6.3899999999999998E-2"/>
    <n v="4000"/>
    <n v="20"/>
    <x v="8291"/>
  </r>
  <r>
    <n v="606520"/>
    <x v="8"/>
    <s v="INDIVIDUAL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s v="Verified"/>
    <x v="10"/>
    <n v="0.2394"/>
    <n v="60.66"/>
    <n v="5.79E-2"/>
    <n v="2000"/>
    <n v="35"/>
    <x v="10090"/>
  </r>
  <r>
    <n v="641435"/>
    <x v="19"/>
    <s v="INDIVIDUAL"/>
    <x v="5"/>
    <s v="Sam' Club"/>
    <x v="3"/>
    <x v="0"/>
    <x v="21"/>
    <d v="2021-06-14T00:00:00"/>
    <d v="2021-01-14T00:00:00"/>
    <x v="1"/>
    <d v="2021-02-14T00:00:00"/>
    <n v="821074"/>
    <x v="12"/>
    <s v="A3"/>
    <x v="1"/>
    <s v="Verified"/>
    <x v="167"/>
    <n v="0.18529999999999999"/>
    <n v="154.21"/>
    <n v="6.9199999999999998E-2"/>
    <n v="5000"/>
    <n v="13"/>
    <x v="9095"/>
  </r>
  <r>
    <n v="995782"/>
    <x v="13"/>
    <s v="INDIVIDUAL"/>
    <x v="7"/>
    <s v="Wal-Mart"/>
    <x v="3"/>
    <x v="0"/>
    <x v="13"/>
    <d v="2021-11-15T00:00:00"/>
    <d v="2021-09-13T00:00:00"/>
    <x v="1"/>
    <d v="2021-10-13T00:00:00"/>
    <n v="1220364"/>
    <x v="12"/>
    <s v="A3"/>
    <x v="1"/>
    <s v="Verified"/>
    <x v="5"/>
    <n v="0.1221"/>
    <n v="31.12"/>
    <n v="7.51E-2"/>
    <n v="1000"/>
    <n v="7"/>
    <x v="17860"/>
  </r>
  <r>
    <n v="882642"/>
    <x v="13"/>
    <s v="INDIVIDUAL"/>
    <x v="4"/>
    <s v="Microsoft"/>
    <x v="3"/>
    <x v="0"/>
    <x v="10"/>
    <d v="2021-09-13T00:00:00"/>
    <d v="2021-10-13T00:00:00"/>
    <x v="1"/>
    <d v="2021-11-13T00:00:00"/>
    <n v="1097872"/>
    <x v="12"/>
    <s v="A2"/>
    <x v="1"/>
    <s v="Verified"/>
    <x v="106"/>
    <n v="8.7999999999999995E-2"/>
    <n v="307.04000000000002"/>
    <n v="6.6199999999999995E-2"/>
    <n v="10000"/>
    <n v="12"/>
    <x v="7955"/>
  </r>
  <r>
    <n v="706598"/>
    <x v="1"/>
    <s v="INDIVIDUAL"/>
    <x v="8"/>
    <s v="Exxon Mobil"/>
    <x v="2"/>
    <x v="0"/>
    <x v="42"/>
    <d v="2021-04-14T00:00:00"/>
    <d v="2021-04-14T00:00:00"/>
    <x v="1"/>
    <d v="2021-05-14T00:00:00"/>
    <n v="898826"/>
    <x v="12"/>
    <s v="B2"/>
    <x v="1"/>
    <s v="Verified"/>
    <x v="128"/>
    <n v="3.3799999999999997E-2"/>
    <n v="129.07"/>
    <n v="0.1"/>
    <n v="4000"/>
    <n v="7"/>
    <x v="1914"/>
  </r>
  <r>
    <n v="776493"/>
    <x v="1"/>
    <s v="INDIVIDUAL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s v="Verified"/>
    <x v="4399"/>
    <n v="0.12909999999999999"/>
    <n v="129.05000000000001"/>
    <n v="9.9900000000000003E-2"/>
    <n v="4000"/>
    <n v="14"/>
    <x v="19292"/>
  </r>
  <r>
    <n v="724178"/>
    <x v="1"/>
    <s v="INDIVIDUAL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s v="Verified"/>
    <x v="13"/>
    <n v="0.1052"/>
    <n v="123.28"/>
    <n v="0.1037"/>
    <n v="3800"/>
    <n v="9"/>
    <x v="18492"/>
  </r>
  <r>
    <n v="685677"/>
    <x v="1"/>
    <s v="INDIVIDUAL"/>
    <x v="4"/>
    <s v="oracle corp"/>
    <x v="2"/>
    <x v="0"/>
    <x v="0"/>
    <d v="2021-09-15T00:00:00"/>
    <d v="2021-01-14T00:00:00"/>
    <x v="1"/>
    <d v="2021-02-14T00:00:00"/>
    <n v="875360"/>
    <x v="12"/>
    <s v="B4"/>
    <x v="1"/>
    <s v="Verified"/>
    <x v="767"/>
    <n v="4.7800000000000002E-2"/>
    <n v="652.32000000000005"/>
    <n v="0.1074"/>
    <n v="20000"/>
    <n v="20"/>
    <x v="19293"/>
  </r>
  <r>
    <n v="785159"/>
    <x v="1"/>
    <s v="INDIVIDUAL"/>
    <x v="4"/>
    <s v="Merrill Lynch"/>
    <x v="2"/>
    <x v="0"/>
    <x v="6"/>
    <d v="2021-02-13T00:00:00"/>
    <d v="2021-01-13T00:00:00"/>
    <x v="1"/>
    <d v="2021-02-13T00:00:00"/>
    <n v="988428"/>
    <x v="12"/>
    <s v="B5"/>
    <x v="1"/>
    <s v="Verified"/>
    <x v="150"/>
    <n v="3.44E-2"/>
    <n v="265.68"/>
    <n v="0.11990000000000001"/>
    <n v="8000"/>
    <n v="15"/>
    <x v="9538"/>
  </r>
  <r>
    <n v="642929"/>
    <x v="8"/>
    <s v="INDIVIDUAL"/>
    <x v="10"/>
    <s v="marshall"/>
    <x v="2"/>
    <x v="0"/>
    <x v="21"/>
    <d v="2021-10-14T00:00:00"/>
    <d v="2021-05-14T00:00:00"/>
    <x v="1"/>
    <d v="2021-06-14T00:00:00"/>
    <n v="822854"/>
    <x v="12"/>
    <s v="B3"/>
    <x v="1"/>
    <s v="Verified"/>
    <x v="5009"/>
    <n v="0.12189999999999999"/>
    <n v="160.44999999999999"/>
    <n v="9.6199999999999994E-2"/>
    <n v="5000"/>
    <n v="6"/>
    <x v="1373"/>
  </r>
  <r>
    <n v="410208"/>
    <x v="2"/>
    <s v="INDIVIDUAL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s v="Verified"/>
    <x v="23"/>
    <n v="0.09"/>
    <n v="130.86000000000001"/>
    <n v="0.1095"/>
    <n v="4000"/>
    <n v="4"/>
    <x v="9265"/>
  </r>
  <r>
    <n v="711305"/>
    <x v="13"/>
    <s v="INDIVIDUAL"/>
    <x v="5"/>
    <s v="Wal-Mart"/>
    <x v="2"/>
    <x v="0"/>
    <x v="42"/>
    <d v="2021-11-15T00:00:00"/>
    <d v="2021-10-11T00:00:00"/>
    <x v="1"/>
    <d v="2021-11-11T00:00:00"/>
    <n v="904195"/>
    <x v="12"/>
    <s v="B1"/>
    <x v="1"/>
    <s v="Verified"/>
    <x v="5"/>
    <n v="2.87E-2"/>
    <n v="192.57"/>
    <n v="9.6299999999999997E-2"/>
    <n v="6000"/>
    <n v="4"/>
    <x v="13542"/>
  </r>
  <r>
    <n v="618139"/>
    <x v="1"/>
    <s v="INDIVIDUAL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s v="Verified"/>
    <x v="75"/>
    <n v="0.23599999999999999"/>
    <n v="178.41"/>
    <n v="0.1036"/>
    <n v="5500"/>
    <n v="10"/>
    <x v="9288"/>
  </r>
  <r>
    <n v="700127"/>
    <x v="1"/>
    <s v="INDIVIDUAL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s v="Verified"/>
    <x v="5010"/>
    <n v="0.14729999999999999"/>
    <n v="163.96"/>
    <n v="0.1111"/>
    <n v="5000"/>
    <n v="13"/>
    <x v="15778"/>
  </r>
  <r>
    <n v="780993"/>
    <x v="2"/>
    <s v="INDIVIDUAL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s v="Verified"/>
    <x v="1"/>
    <n v="6.6299999999999998E-2"/>
    <n v="119.56"/>
    <n v="0.11990000000000001"/>
    <n v="3600"/>
    <n v="25"/>
    <x v="13448"/>
  </r>
  <r>
    <n v="638840"/>
    <x v="8"/>
    <s v="INDIVIDUAL"/>
    <x v="4"/>
    <s v="Integratas"/>
    <x v="0"/>
    <x v="0"/>
    <x v="21"/>
    <d v="2021-08-15T00:00:00"/>
    <d v="2021-03-12T00:00:00"/>
    <x v="1"/>
    <d v="2021-04-12T00:00:00"/>
    <n v="818302"/>
    <x v="12"/>
    <s v="C3"/>
    <x v="1"/>
    <s v="Verified"/>
    <x v="0"/>
    <n v="0.01"/>
    <n v="101.06"/>
    <n v="0.1298"/>
    <n v="3000"/>
    <n v="8"/>
    <x v="7453"/>
  </r>
  <r>
    <n v="546714"/>
    <x v="3"/>
    <s v="INDIVIDUAL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s v="Verified"/>
    <x v="3500"/>
    <n v="8.5800000000000001E-2"/>
    <n v="247.31"/>
    <n v="0.14349999999999999"/>
    <n v="7200"/>
    <n v="19"/>
    <x v="19294"/>
  </r>
  <r>
    <n v="648385"/>
    <x v="20"/>
    <s v="INDIVIDUAL"/>
    <x v="2"/>
    <s v="Office Depot"/>
    <x v="0"/>
    <x v="0"/>
    <x v="21"/>
    <d v="2021-05-16T00:00:00"/>
    <d v="2021-07-13T00:00:00"/>
    <x v="1"/>
    <d v="2021-08-13T00:00:00"/>
    <n v="829505"/>
    <x v="12"/>
    <s v="C5"/>
    <x v="1"/>
    <s v="Verified"/>
    <x v="5011"/>
    <n v="0.2094"/>
    <n v="154.9"/>
    <n v="0.13719999999999999"/>
    <n v="4550"/>
    <n v="4"/>
    <x v="12495"/>
  </r>
  <r>
    <n v="381737"/>
    <x v="5"/>
    <s v="INDIVIDUAL"/>
    <x v="7"/>
    <s v="The Hartford"/>
    <x v="0"/>
    <x v="0"/>
    <x v="33"/>
    <d v="2021-09-14T00:00:00"/>
    <d v="2021-03-12T00:00:00"/>
    <x v="1"/>
    <d v="2021-04-12T00:00:00"/>
    <n v="410528"/>
    <x v="12"/>
    <s v="C3"/>
    <x v="1"/>
    <s v="Verified"/>
    <x v="3"/>
    <n v="0.17860000000000001"/>
    <n v="101.32"/>
    <n v="0.13159999999999999"/>
    <n v="3000"/>
    <n v="22"/>
    <x v="258"/>
  </r>
  <r>
    <n v="375297"/>
    <x v="16"/>
    <s v="INDIVIDUAL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s v="Verified"/>
    <x v="23"/>
    <n v="6.7799999999999999E-2"/>
    <n v="371.34"/>
    <n v="0.14419999999999999"/>
    <n v="10800"/>
    <n v="5"/>
    <x v="19295"/>
  </r>
  <r>
    <n v="722020"/>
    <x v="9"/>
    <s v="INDIVIDUAL"/>
    <x v="8"/>
    <s v="apex xpress"/>
    <x v="4"/>
    <x v="0"/>
    <x v="29"/>
    <d v="2021-04-16T00:00:00"/>
    <d v="2021-04-13T00:00:00"/>
    <x v="1"/>
    <d v="2021-05-13T00:00:00"/>
    <n v="916794"/>
    <x v="12"/>
    <s v="D1"/>
    <x v="1"/>
    <s v="Verified"/>
    <x v="96"/>
    <n v="0.1132"/>
    <n v="272.77"/>
    <n v="0.15620000000000001"/>
    <n v="7800"/>
    <n v="19"/>
    <x v="6494"/>
  </r>
  <r>
    <n v="799187"/>
    <x v="8"/>
    <s v="INDIVIDUAL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s v="Verified"/>
    <x v="1385"/>
    <n v="0.20530000000000001"/>
    <n v="178"/>
    <n v="0.16889999999999999"/>
    <n v="5000"/>
    <n v="18"/>
    <x v="19296"/>
  </r>
  <r>
    <n v="885095"/>
    <x v="20"/>
    <s v="INDIVIDUAL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s v="Verified"/>
    <x v="87"/>
    <n v="0.1507"/>
    <n v="165.38"/>
    <n v="0.1171"/>
    <n v="5000"/>
    <n v="19"/>
    <x v="3053"/>
  </r>
  <r>
    <n v="813817"/>
    <x v="11"/>
    <s v="INDIVIDUAL"/>
    <x v="3"/>
    <s v="usps"/>
    <x v="0"/>
    <x v="1"/>
    <x v="44"/>
    <d v="2021-04-14T00:00:00"/>
    <d v="2021-01-14T00:00:00"/>
    <x v="1"/>
    <d v="2021-02-14T00:00:00"/>
    <n v="1021291"/>
    <x v="12"/>
    <s v="C2"/>
    <x v="1"/>
    <s v="Verified"/>
    <x v="96"/>
    <n v="8.9700000000000002E-2"/>
    <n v="95.01"/>
    <n v="0.13489999999999999"/>
    <n v="2800"/>
    <n v="25"/>
    <x v="1937"/>
  </r>
  <r>
    <n v="578793"/>
    <x v="5"/>
    <s v="INDIVIDUAL"/>
    <x v="5"/>
    <s v="MetLife"/>
    <x v="1"/>
    <x v="1"/>
    <x v="54"/>
    <d v="2021-12-15T00:00:00"/>
    <d v="2021-09-13T00:00:00"/>
    <x v="1"/>
    <d v="2021-10-13T00:00:00"/>
    <n v="744208"/>
    <x v="12"/>
    <s v="E3"/>
    <x v="1"/>
    <s v="Verified"/>
    <x v="10"/>
    <n v="0.1099"/>
    <n v="107.25"/>
    <n v="0.1719"/>
    <n v="3000"/>
    <n v="18"/>
    <x v="18225"/>
  </r>
  <r>
    <n v="621987"/>
    <x v="8"/>
    <s v="INDIVIDUAL"/>
    <x v="7"/>
    <s v="Virtucom Group"/>
    <x v="3"/>
    <x v="0"/>
    <x v="21"/>
    <d v="2021-01-14T00:00:00"/>
    <d v="2021-01-14T00:00:00"/>
    <x v="1"/>
    <d v="2021-02-14T00:00:00"/>
    <n v="797163"/>
    <x v="12"/>
    <s v="A4"/>
    <x v="1"/>
    <s v="Verified"/>
    <x v="2"/>
    <n v="0.13389999999999999"/>
    <n v="153.34"/>
    <n v="6.54E-2"/>
    <n v="5000"/>
    <n v="26"/>
    <x v="465"/>
  </r>
  <r>
    <n v="535351"/>
    <x v="15"/>
    <s v="INDIVIDUAL"/>
    <x v="3"/>
    <s v="U.S. Army"/>
    <x v="1"/>
    <x v="1"/>
    <x v="51"/>
    <d v="2021-11-12T00:00:00"/>
    <d v="2021-07-12T00:00:00"/>
    <x v="0"/>
    <d v="2021-08-12T00:00:00"/>
    <n v="691768"/>
    <x v="12"/>
    <s v="E5"/>
    <x v="0"/>
    <s v="Not Verified"/>
    <x v="17"/>
    <n v="0.23619999999999999"/>
    <n v="304.27"/>
    <n v="0.17929999999999999"/>
    <n v="12000"/>
    <n v="32"/>
    <x v="13356"/>
  </r>
  <r>
    <n v="755651"/>
    <x v="31"/>
    <s v="INDIVIDUAL"/>
    <x v="0"/>
    <s v="Caky"/>
    <x v="2"/>
    <x v="2"/>
    <x v="25"/>
    <d v="2021-02-15T00:00:00"/>
    <d v="2021-12-14T00:00:00"/>
    <x v="0"/>
    <d v="2022-01-14T00:00:00"/>
    <n v="955515"/>
    <x v="12"/>
    <s v="B3"/>
    <x v="0"/>
    <s v="Not Verified"/>
    <x v="291"/>
    <n v="0.22109999999999999"/>
    <n v="65.22"/>
    <n v="0.1099"/>
    <n v="3000"/>
    <n v="34"/>
    <x v="12925"/>
  </r>
  <r>
    <n v="581871"/>
    <x v="18"/>
    <s v="INDIVIDUAL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s v="Not Verified"/>
    <x v="147"/>
    <n v="0.14879999999999999"/>
    <n v="150.93"/>
    <n v="0.17560000000000001"/>
    <n v="6000"/>
    <n v="13"/>
    <x v="16448"/>
  </r>
  <r>
    <n v="756472"/>
    <x v="21"/>
    <s v="INDIVIDUAL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s v="Not Verified"/>
    <x v="181"/>
    <n v="0.16439999999999999"/>
    <n v="39.58"/>
    <n v="0.1149"/>
    <n v="1800"/>
    <n v="20"/>
    <x v="19297"/>
  </r>
  <r>
    <n v="717597"/>
    <x v="1"/>
    <s v="INDIVIDUAL"/>
    <x v="9"/>
    <s v="abhow"/>
    <x v="2"/>
    <x v="0"/>
    <x v="29"/>
    <d v="2021-05-16T00:00:00"/>
    <d v="2021-10-12T00:00:00"/>
    <x v="0"/>
    <d v="2021-11-12T00:00:00"/>
    <n v="911689"/>
    <x v="12"/>
    <s v="B5"/>
    <x v="0"/>
    <s v="Not Verified"/>
    <x v="9"/>
    <n v="0.28370000000000001"/>
    <n v="345.49"/>
    <n v="0.1111"/>
    <n v="15850"/>
    <n v="16"/>
    <x v="3278"/>
  </r>
  <r>
    <n v="520539"/>
    <x v="2"/>
    <s v="INDIVIDUAL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s v="Not Verified"/>
    <x v="51"/>
    <n v="0.22289999999999999"/>
    <n v="150.5"/>
    <n v="7.1400000000000005E-2"/>
    <n v="10000"/>
    <n v="35"/>
    <x v="9726"/>
  </r>
  <r>
    <n v="658170"/>
    <x v="21"/>
    <s v="INDIVIDUAL"/>
    <x v="2"/>
    <s v="LifeGas"/>
    <x v="0"/>
    <x v="1"/>
    <x v="21"/>
    <d v="2021-07-15T00:00:00"/>
    <d v="2021-11-11T00:00:00"/>
    <x v="1"/>
    <d v="2021-12-11T00:00:00"/>
    <n v="841693"/>
    <x v="12"/>
    <s v="C1"/>
    <x v="0"/>
    <s v="Not Verified"/>
    <x v="15"/>
    <n v="7.0800000000000002E-2"/>
    <n v="33.89"/>
    <n v="0.1268"/>
    <n v="1500"/>
    <n v="16"/>
    <x v="19298"/>
  </r>
  <r>
    <n v="724995"/>
    <x v="1"/>
    <s v="INDIVIDUAL"/>
    <x v="5"/>
    <s v="winco food"/>
    <x v="0"/>
    <x v="1"/>
    <x v="29"/>
    <d v="2021-04-16T00:00:00"/>
    <d v="2021-04-16T00:00:00"/>
    <x v="1"/>
    <d v="2021-05-16T00:00:00"/>
    <n v="920179"/>
    <x v="12"/>
    <s v="C1"/>
    <x v="0"/>
    <s v="Not Verified"/>
    <x v="75"/>
    <n v="9.1499999999999998E-2"/>
    <n v="22.59"/>
    <n v="0.1268"/>
    <n v="1000"/>
    <n v="30"/>
    <x v="19299"/>
  </r>
  <r>
    <n v="577679"/>
    <x v="9"/>
    <s v="INDIVIDUAL"/>
    <x v="3"/>
    <s v="GIANT FOOD"/>
    <x v="4"/>
    <x v="1"/>
    <x v="54"/>
    <d v="2021-05-16T00:00:00"/>
    <d v="2021-09-15T00:00:00"/>
    <x v="1"/>
    <d v="2021-10-15T00:00:00"/>
    <n v="742824"/>
    <x v="12"/>
    <s v="D4"/>
    <x v="0"/>
    <s v="Not Verified"/>
    <x v="11"/>
    <n v="0.1323"/>
    <n v="97.17"/>
    <n v="0.1595"/>
    <n v="4000"/>
    <n v="13"/>
    <x v="8362"/>
  </r>
  <r>
    <n v="523163"/>
    <x v="0"/>
    <s v="INDIVIDUAL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s v="Not Verified"/>
    <x v="51"/>
    <n v="0.1371"/>
    <n v="99.03"/>
    <n v="0.16819999999999999"/>
    <n v="4000"/>
    <n v="22"/>
    <x v="16858"/>
  </r>
  <r>
    <n v="733418"/>
    <x v="34"/>
    <s v="INDIVIDUAL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s v="Not Verified"/>
    <x v="159"/>
    <n v="0.11360000000000001"/>
    <n v="60.35"/>
    <n v="7.6600000000000001E-2"/>
    <n v="3000"/>
    <n v="21"/>
    <x v="7928"/>
  </r>
  <r>
    <n v="527970"/>
    <x v="8"/>
    <s v="INDIVIDUAL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s v="Not Verified"/>
    <x v="126"/>
    <n v="0.1331"/>
    <n v="101.1"/>
    <n v="7.8799999999999995E-2"/>
    <n v="5000"/>
    <n v="19"/>
    <x v="5795"/>
  </r>
  <r>
    <n v="662596"/>
    <x v="1"/>
    <s v="INDIVIDUAL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s v="Not Verified"/>
    <x v="80"/>
    <n v="0.17269999999999999"/>
    <n v="120.69"/>
    <n v="7.6600000000000001E-2"/>
    <n v="6000"/>
    <n v="20"/>
    <x v="6484"/>
  </r>
  <r>
    <n v="684154"/>
    <x v="2"/>
    <s v="INDIVIDUAL"/>
    <x v="0"/>
    <s v=""/>
    <x v="2"/>
    <x v="0"/>
    <x v="0"/>
    <d v="2021-04-14T00:00:00"/>
    <d v="2021-03-14T00:00:00"/>
    <x v="1"/>
    <d v="2021-04-14T00:00:00"/>
    <n v="873584"/>
    <x v="12"/>
    <s v="B1"/>
    <x v="0"/>
    <s v="Not Verified"/>
    <x v="194"/>
    <n v="0.27429999999999999"/>
    <n v="63.2"/>
    <n v="9.6299999999999997E-2"/>
    <n v="3000"/>
    <n v="20"/>
    <x v="10725"/>
  </r>
  <r>
    <n v="635981"/>
    <x v="8"/>
    <s v="INDIVIDUAL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s v="Not Verified"/>
    <x v="5012"/>
    <n v="4.5600000000000002E-2"/>
    <n v="27.07"/>
    <n v="0.12609999999999999"/>
    <n v="1200"/>
    <n v="18"/>
    <x v="2758"/>
  </r>
  <r>
    <n v="678614"/>
    <x v="27"/>
    <s v="INDIVIDUAL"/>
    <x v="5"/>
    <s v="USAF"/>
    <x v="4"/>
    <x v="0"/>
    <x v="0"/>
    <d v="2021-02-16T00:00:00"/>
    <d v="2021-02-16T00:00:00"/>
    <x v="1"/>
    <d v="2021-03-16T00:00:00"/>
    <n v="866956"/>
    <x v="12"/>
    <s v="D3"/>
    <x v="0"/>
    <s v="Not Verified"/>
    <x v="146"/>
    <n v="0.2051"/>
    <n v="71.819999999999993"/>
    <n v="0.15279999999999999"/>
    <n v="3000"/>
    <n v="11"/>
    <x v="10212"/>
  </r>
  <r>
    <n v="538743"/>
    <x v="16"/>
    <s v="INDIVIDUAL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s v="Not Verified"/>
    <x v="389"/>
    <n v="0.10539999999999999"/>
    <n v="29.47"/>
    <n v="0.16450000000000001"/>
    <n v="1200"/>
    <n v="16"/>
    <x v="19300"/>
  </r>
  <r>
    <n v="593880"/>
    <x v="23"/>
    <s v="INDIVIDUAL"/>
    <x v="7"/>
    <s v=""/>
    <x v="1"/>
    <x v="0"/>
    <x v="50"/>
    <d v="2021-10-15T00:00:00"/>
    <d v="2021-10-15T00:00:00"/>
    <x v="1"/>
    <d v="2021-11-15T00:00:00"/>
    <n v="762643"/>
    <x v="12"/>
    <s v="E3"/>
    <x v="0"/>
    <s v="Not Verified"/>
    <x v="51"/>
    <n v="0.1004"/>
    <n v="159.72"/>
    <n v="0.1719"/>
    <n v="6400"/>
    <n v="9"/>
    <x v="4112"/>
  </r>
  <r>
    <n v="659533"/>
    <x v="18"/>
    <s v="INDIVIDUAL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s v="Source Verified"/>
    <x v="17"/>
    <n v="0.20899999999999999"/>
    <n v="377.12"/>
    <n v="0.16769999999999999"/>
    <n v="15250"/>
    <n v="9"/>
    <x v="19301"/>
  </r>
  <r>
    <n v="607637"/>
    <x v="15"/>
    <s v="INDIVIDUAL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s v="Source Verified"/>
    <x v="2"/>
    <n v="6.3399999999999998E-2"/>
    <n v="58.76"/>
    <n v="6.54E-2"/>
    <n v="3000"/>
    <n v="23"/>
    <x v="6125"/>
  </r>
  <r>
    <n v="707463"/>
    <x v="1"/>
    <s v="INDIVIDUAL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s v="Source Verified"/>
    <x v="20"/>
    <n v="0.13969999999999999"/>
    <n v="75.39"/>
    <n v="0.17510000000000001"/>
    <n v="3000"/>
    <n v="19"/>
    <x v="19302"/>
  </r>
  <r>
    <n v="602016"/>
    <x v="1"/>
    <s v="INDIVIDUAL"/>
    <x v="0"/>
    <s v="Fast Undercar"/>
    <x v="1"/>
    <x v="0"/>
    <x v="50"/>
    <d v="2021-10-11T00:00:00"/>
    <d v="2021-05-11T00:00:00"/>
    <x v="0"/>
    <d v="2021-06-11T00:00:00"/>
    <n v="772435"/>
    <x v="12"/>
    <s v="E3"/>
    <x v="0"/>
    <s v="Source Verified"/>
    <x v="222"/>
    <n v="0.13"/>
    <n v="197.49"/>
    <n v="0.16689999999999999"/>
    <n v="8000"/>
    <n v="13"/>
    <x v="19303"/>
  </r>
  <r>
    <n v="833012"/>
    <x v="1"/>
    <s v="INDIVIDUAL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s v="Source Verified"/>
    <x v="510"/>
    <n v="9.1000000000000004E-3"/>
    <n v="246.15"/>
    <n v="8.4900000000000003E-2"/>
    <n v="12000"/>
    <n v="26"/>
    <x v="19304"/>
  </r>
  <r>
    <n v="724025"/>
    <x v="2"/>
    <s v="INDIVIDUAL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s v="Source Verified"/>
    <x v="16"/>
    <n v="0.2049"/>
    <n v="348.76"/>
    <n v="0.1111"/>
    <n v="16000"/>
    <n v="52"/>
    <x v="19305"/>
  </r>
  <r>
    <n v="665771"/>
    <x v="6"/>
    <s v="INDIVIDUAL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s v="Source Verified"/>
    <x v="62"/>
    <n v="8.5900000000000004E-2"/>
    <n v="165.42"/>
    <n v="0.1343"/>
    <n v="7200"/>
    <n v="34"/>
    <x v="4388"/>
  </r>
  <r>
    <n v="755013"/>
    <x v="35"/>
    <s v="INDIVIDUAL"/>
    <x v="6"/>
    <s v="Quapaw Tribe"/>
    <x v="4"/>
    <x v="1"/>
    <x v="25"/>
    <d v="2021-02-16T00:00:00"/>
    <d v="2021-03-15T00:00:00"/>
    <x v="1"/>
    <d v="2021-04-15T00:00:00"/>
    <n v="954781"/>
    <x v="12"/>
    <s v="D4"/>
    <x v="0"/>
    <s v="Source Verified"/>
    <x v="0"/>
    <n v="0.18559999999999999"/>
    <n v="171.08"/>
    <n v="0.16889999999999999"/>
    <n v="6900"/>
    <n v="26"/>
    <x v="6532"/>
  </r>
  <r>
    <n v="850745"/>
    <x v="1"/>
    <s v="INDIVIDUAL"/>
    <x v="7"/>
    <s v="FlyteComm"/>
    <x v="5"/>
    <x v="1"/>
    <x v="11"/>
    <d v="2021-05-16T00:00:00"/>
    <d v="2021-08-12T00:00:00"/>
    <x v="1"/>
    <d v="2021-09-12T00:00:00"/>
    <n v="1062594"/>
    <x v="12"/>
    <s v="F1"/>
    <x v="0"/>
    <s v="Source Verified"/>
    <x v="69"/>
    <n v="2.2499999999999999E-2"/>
    <n v="319.60000000000002"/>
    <n v="0.20250000000000001"/>
    <n v="12000"/>
    <n v="31"/>
    <x v="18362"/>
  </r>
  <r>
    <n v="1055535"/>
    <x v="25"/>
    <s v="INDIVIDUAL"/>
    <x v="2"/>
    <s v="virgo inc"/>
    <x v="2"/>
    <x v="0"/>
    <x v="12"/>
    <d v="2021-03-15T00:00:00"/>
    <d v="2021-05-12T00:00:00"/>
    <x v="1"/>
    <d v="2021-06-12T00:00:00"/>
    <n v="1287094"/>
    <x v="12"/>
    <s v="B4"/>
    <x v="0"/>
    <s v="Source Verified"/>
    <x v="59"/>
    <n v="7.6700000000000004E-2"/>
    <n v="267.25"/>
    <n v="0.1242"/>
    <n v="11900"/>
    <n v="20"/>
    <x v="1930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s v="Source Verified"/>
    <x v="97"/>
    <n v="0.11550000000000001"/>
    <n v="138.4"/>
    <n v="0.1361"/>
    <n v="6000"/>
    <n v="13"/>
    <x v="5297"/>
  </r>
  <r>
    <n v="553620"/>
    <x v="0"/>
    <s v="INDIVIDUAL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s v="Source Verified"/>
    <x v="171"/>
    <n v="0.23649999999999999"/>
    <n v="143.41"/>
    <n v="0.15210000000000001"/>
    <n v="6000"/>
    <n v="16"/>
    <x v="1334"/>
  </r>
  <r>
    <n v="540925"/>
    <x v="9"/>
    <s v="INDIVIDUAL"/>
    <x v="8"/>
    <s v="AVA Electric"/>
    <x v="1"/>
    <x v="0"/>
    <x v="43"/>
    <d v="2021-11-12T00:00:00"/>
    <d v="2021-11-12T00:00:00"/>
    <x v="1"/>
    <d v="2021-12-12T00:00:00"/>
    <n v="698310"/>
    <x v="12"/>
    <s v="E2"/>
    <x v="0"/>
    <s v="Source Verified"/>
    <x v="505"/>
    <n v="0.1019"/>
    <n v="49.52"/>
    <n v="0.16819999999999999"/>
    <n v="2000"/>
    <n v="12"/>
    <x v="19307"/>
  </r>
  <r>
    <n v="763950"/>
    <x v="17"/>
    <s v="INDIVIDUAL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s v="Source Verified"/>
    <x v="142"/>
    <n v="0.22"/>
    <n v="208.93"/>
    <n v="0.16489999999999999"/>
    <n v="8500"/>
    <n v="44"/>
    <x v="7228"/>
  </r>
  <r>
    <n v="655016"/>
    <x v="3"/>
    <s v="INDIVIDUAL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s v="Source Verified"/>
    <x v="67"/>
    <n v="0.1991"/>
    <n v="98.1"/>
    <n v="0.14169999999999999"/>
    <n v="4200"/>
    <n v="21"/>
    <x v="9516"/>
  </r>
  <r>
    <n v="756487"/>
    <x v="38"/>
    <s v="INDIVIDUAL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s v="Source Verified"/>
    <x v="3926"/>
    <n v="6.5799999999999997E-2"/>
    <n v="184.1"/>
    <n v="0.2248"/>
    <n v="6600"/>
    <n v="8"/>
    <x v="1871"/>
  </r>
  <r>
    <n v="616042"/>
    <x v="12"/>
    <s v="INDIVIDUAL"/>
    <x v="0"/>
    <s v="U.S. Army"/>
    <x v="2"/>
    <x v="1"/>
    <x v="49"/>
    <d v="2021-05-16T00:00:00"/>
    <d v="2021-08-12T00:00:00"/>
    <x v="0"/>
    <d v="2021-09-12T00:00:00"/>
    <n v="789908"/>
    <x v="12"/>
    <s v="B4"/>
    <x v="0"/>
    <s v="Verified"/>
    <x v="42"/>
    <n v="0.10589999999999999"/>
    <n v="78.599999999999994"/>
    <n v="9.9900000000000003E-2"/>
    <n v="3700"/>
    <n v="44"/>
    <x v="3282"/>
  </r>
  <r>
    <n v="544081"/>
    <x v="1"/>
    <s v="INDIVIDUAL"/>
    <x v="5"/>
    <s v="7-eleven inc"/>
    <x v="2"/>
    <x v="0"/>
    <x v="43"/>
    <d v="2021-05-16T00:00:00"/>
    <d v="2021-05-15T00:00:00"/>
    <x v="0"/>
    <d v="2021-06-15T00:00:00"/>
    <n v="701892"/>
    <x v="12"/>
    <s v="B4"/>
    <x v="0"/>
    <s v="Verified"/>
    <x v="461"/>
    <n v="0.1236"/>
    <n v="307.83"/>
    <n v="0.1149"/>
    <n v="14000"/>
    <n v="38"/>
    <x v="9836"/>
  </r>
  <r>
    <n v="683804"/>
    <x v="1"/>
    <s v="INDIVIDUAL"/>
    <x v="9"/>
    <s v="Triple AAA"/>
    <x v="1"/>
    <x v="0"/>
    <x v="42"/>
    <d v="2021-07-13T00:00:00"/>
    <d v="2021-03-13T00:00:00"/>
    <x v="0"/>
    <d v="2021-04-13T00:00:00"/>
    <n v="873173"/>
    <x v="12"/>
    <s v="E1"/>
    <x v="0"/>
    <s v="Verified"/>
    <x v="15"/>
    <n v="0.21060000000000001"/>
    <n v="403.54"/>
    <n v="0.16400000000000001"/>
    <n v="16450"/>
    <n v="8"/>
    <x v="3491"/>
  </r>
  <r>
    <n v="626541"/>
    <x v="23"/>
    <s v="INDIVIDUAL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s v="Verified"/>
    <x v="338"/>
    <n v="4.4999999999999997E-3"/>
    <n v="134.69"/>
    <n v="0.16320000000000001"/>
    <n v="5500"/>
    <n v="4"/>
    <x v="12909"/>
  </r>
  <r>
    <n v="1031379"/>
    <x v="1"/>
    <s v="INDIVIDUAL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s v="Verified"/>
    <x v="121"/>
    <n v="0.16039999999999999"/>
    <n v="656.32"/>
    <n v="0.1171"/>
    <n v="29700"/>
    <n v="10"/>
    <x v="19308"/>
  </r>
  <r>
    <n v="531127"/>
    <x v="2"/>
    <s v="INDIVIDUAL"/>
    <x v="4"/>
    <s v="IBM"/>
    <x v="2"/>
    <x v="1"/>
    <x v="51"/>
    <d v="2021-02-14T00:00:00"/>
    <d v="2021-12-12T00:00:00"/>
    <x v="1"/>
    <d v="2022-01-12T00:00:00"/>
    <n v="686712"/>
    <x v="12"/>
    <s v="B4"/>
    <x v="0"/>
    <s v="Verified"/>
    <x v="16"/>
    <n v="0.13869999999999999"/>
    <n v="197.89"/>
    <n v="0.1149"/>
    <n v="9000"/>
    <n v="24"/>
    <x v="9320"/>
  </r>
  <r>
    <n v="630753"/>
    <x v="16"/>
    <s v="INDIVIDUAL"/>
    <x v="3"/>
    <s v="verizon"/>
    <x v="2"/>
    <x v="1"/>
    <x v="41"/>
    <d v="2021-01-16T00:00:00"/>
    <d v="2021-01-16T00:00:00"/>
    <x v="1"/>
    <d v="2021-02-16T00:00:00"/>
    <n v="808076"/>
    <x v="12"/>
    <s v="B4"/>
    <x v="0"/>
    <s v="Verified"/>
    <x v="1332"/>
    <n v="5.4699999999999999E-2"/>
    <n v="127.46"/>
    <n v="9.9900000000000003E-2"/>
    <n v="6000"/>
    <n v="9"/>
    <x v="6274"/>
  </r>
  <r>
    <n v="710472"/>
    <x v="35"/>
    <s v="INDIVIDUAL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s v="Verified"/>
    <x v="1"/>
    <n v="0.27679999999999999"/>
    <n v="45.78"/>
    <n v="0.1111"/>
    <n v="2100"/>
    <n v="27"/>
    <x v="17653"/>
  </r>
  <r>
    <n v="672083"/>
    <x v="8"/>
    <s v="INDIVIDUAL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s v="Verified"/>
    <x v="2"/>
    <n v="0.1174"/>
    <n v="278.58999999999997"/>
    <n v="0.1037"/>
    <n v="13000"/>
    <n v="24"/>
    <x v="6567"/>
  </r>
  <r>
    <n v="809824"/>
    <x v="16"/>
    <s v="INDIVIDUAL"/>
    <x v="5"/>
    <s v="Abcd, Inc"/>
    <x v="2"/>
    <x v="0"/>
    <x v="44"/>
    <d v="2021-01-16T00:00:00"/>
    <d v="2021-01-16T00:00:00"/>
    <x v="1"/>
    <d v="2021-02-16T00:00:00"/>
    <n v="1016685"/>
    <x v="12"/>
    <s v="B4"/>
    <x v="0"/>
    <s v="Verified"/>
    <x v="15"/>
    <n v="0.22020000000000001"/>
    <n v="333.12"/>
    <n v="0.1149"/>
    <n v="18000"/>
    <n v="28"/>
    <x v="19309"/>
  </r>
  <r>
    <n v="542946"/>
    <x v="8"/>
    <s v="INDIVIDUAL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s v="Verified"/>
    <x v="5013"/>
    <n v="6.9500000000000006E-2"/>
    <n v="66.53"/>
    <n v="0.1186"/>
    <n v="3000"/>
    <n v="33"/>
    <x v="427"/>
  </r>
  <r>
    <n v="1055163"/>
    <x v="1"/>
    <s v="INDIVIDUAL"/>
    <x v="7"/>
    <s v="LEMO USA"/>
    <x v="0"/>
    <x v="0"/>
    <x v="12"/>
    <d v="2021-05-16T00:00:00"/>
    <d v="2021-12-13T00:00:00"/>
    <x v="1"/>
    <d v="2022-01-13T00:00:00"/>
    <n v="1286714"/>
    <x v="12"/>
    <s v="C1"/>
    <x v="0"/>
    <s v="Verified"/>
    <x v="20"/>
    <n v="3.6499999999999998E-2"/>
    <n v="374.98"/>
    <n v="0.13489999999999999"/>
    <n v="25000"/>
    <n v="5"/>
    <x v="1309"/>
  </r>
  <r>
    <n v="583078"/>
    <x v="0"/>
    <s v="INDIVIDUAL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s v="Verified"/>
    <x v="5014"/>
    <n v="0.10199999999999999"/>
    <n v="325.62"/>
    <n v="0.13980000000000001"/>
    <n v="14000"/>
    <n v="15"/>
    <x v="6425"/>
  </r>
  <r>
    <n v="618421"/>
    <x v="14"/>
    <s v="INDIVIDUAL"/>
    <x v="3"/>
    <s v="dunkin dunuts"/>
    <x v="0"/>
    <x v="0"/>
    <x v="49"/>
    <d v="2021-05-16T00:00:00"/>
    <d v="2021-09-15T00:00:00"/>
    <x v="1"/>
    <d v="2021-10-15T00:00:00"/>
    <n v="792753"/>
    <x v="12"/>
    <s v="C4"/>
    <x v="0"/>
    <s v="Verified"/>
    <x v="0"/>
    <n v="0.12280000000000001"/>
    <n v="110.08"/>
    <n v="0.13350000000000001"/>
    <n v="4800"/>
    <n v="17"/>
    <x v="10030"/>
  </r>
  <r>
    <n v="627446"/>
    <x v="13"/>
    <s v="INDIVIDUAL"/>
    <x v="2"/>
    <s v="costco"/>
    <x v="5"/>
    <x v="0"/>
    <x v="41"/>
    <d v="2021-03-15T00:00:00"/>
    <d v="2021-10-14T00:00:00"/>
    <x v="1"/>
    <d v="2021-11-14T00:00:00"/>
    <n v="804038"/>
    <x v="12"/>
    <s v="F2"/>
    <x v="0"/>
    <s v="Verified"/>
    <x v="43"/>
    <n v="0.2079"/>
    <n v="152.91999999999999"/>
    <n v="0.1817"/>
    <n v="6000"/>
    <n v="5"/>
    <x v="5813"/>
  </r>
  <r>
    <n v="749589"/>
    <x v="34"/>
    <s v="INDIVIDUAL"/>
    <x v="3"/>
    <s v="usps"/>
    <x v="4"/>
    <x v="1"/>
    <x v="25"/>
    <d v="2021-05-16T00:00:00"/>
    <d v="2021-02-15T00:00:00"/>
    <x v="1"/>
    <d v="2021-03-15T00:00:00"/>
    <n v="948837"/>
    <x v="12"/>
    <s v="D5"/>
    <x v="0"/>
    <s v="Verified"/>
    <x v="93"/>
    <n v="0.19550000000000001"/>
    <n v="376.76"/>
    <n v="0.1749"/>
    <n v="15000"/>
    <n v="30"/>
    <x v="6370"/>
  </r>
  <r>
    <n v="797932"/>
    <x v="12"/>
    <s v="INDIVIDUAL"/>
    <x v="3"/>
    <s v="Autoliv"/>
    <x v="2"/>
    <x v="1"/>
    <x v="6"/>
    <d v="2021-05-16T00:00:00"/>
    <d v="2021-05-16T00:00:00"/>
    <x v="2"/>
    <d v="2021-06-16T00:00:00"/>
    <n v="1002989"/>
    <x v="12"/>
    <s v="B3"/>
    <x v="0"/>
    <s v="Not Verified"/>
    <x v="10"/>
    <n v="0"/>
    <n v="326.07"/>
    <n v="0.1099"/>
    <n v="15000"/>
    <n v="22"/>
    <x v="1456"/>
  </r>
  <r>
    <n v="760496"/>
    <x v="19"/>
    <s v="INDIVIDUAL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s v="Not Verified"/>
    <x v="13"/>
    <n v="0.1578"/>
    <n v="116.32"/>
    <n v="0.1399"/>
    <n v="5000"/>
    <n v="37"/>
    <x v="4321"/>
  </r>
  <r>
    <n v="966995"/>
    <x v="1"/>
    <s v="INDIVIDUAL"/>
    <x v="3"/>
    <s v="assemly"/>
    <x v="2"/>
    <x v="0"/>
    <x v="13"/>
    <d v="2021-05-16T00:00:00"/>
    <d v="2021-05-16T00:00:00"/>
    <x v="2"/>
    <d v="2021-06-16T00:00:00"/>
    <n v="1187692"/>
    <x v="12"/>
    <s v="B1"/>
    <x v="0"/>
    <s v="Verified"/>
    <x v="9"/>
    <n v="9.0300000000000005E-2"/>
    <n v="246.49"/>
    <n v="9.9099999999999994E-2"/>
    <n v="11625"/>
    <n v="19"/>
    <x v="13139"/>
  </r>
  <r>
    <n v="1056173"/>
    <x v="1"/>
    <s v="INDIVIDUAL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s v="Verified"/>
    <x v="69"/>
    <n v="8.77E-2"/>
    <n v="234.62"/>
    <n v="0.20300000000000001"/>
    <n v="8800"/>
    <n v="24"/>
    <x v="8198"/>
  </r>
  <r>
    <n v="1075269"/>
    <x v="20"/>
    <s v="INDIVIDUAL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s v="Source Verified"/>
    <x v="9"/>
    <n v="0.112"/>
    <n v="156.46"/>
    <n v="7.9000000000000001E-2"/>
    <n v="5000"/>
    <n v="12"/>
    <x v="7442"/>
  </r>
  <r>
    <n v="1062643"/>
    <x v="5"/>
    <s v="INDIVIDUAL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s v="Not Verified"/>
    <x v="15"/>
    <n v="0.22589999999999999"/>
    <n v="167.08"/>
    <n v="0.1242"/>
    <n v="5000"/>
    <n v="26"/>
    <x v="2161"/>
  </r>
  <r>
    <n v="1061416"/>
    <x v="8"/>
    <s v="INDIVIDUAL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s v="Source Verified"/>
    <x v="2"/>
    <n v="0.12839999999999999"/>
    <n v="625.80999999999995"/>
    <n v="7.9000000000000001E-2"/>
    <n v="20000"/>
    <n v="12"/>
    <x v="3214"/>
  </r>
  <r>
    <n v="1060436"/>
    <x v="37"/>
    <s v="INDIVIDUAL"/>
    <x v="4"/>
    <s v="Lowes"/>
    <x v="1"/>
    <x v="0"/>
    <x v="12"/>
    <d v="2021-08-13T00:00:00"/>
    <d v="2021-05-13T00:00:00"/>
    <x v="0"/>
    <d v="2021-06-13T00:00:00"/>
    <n v="1292191"/>
    <x v="13"/>
    <s v="E4"/>
    <x v="0"/>
    <s v="Not Verified"/>
    <x v="779"/>
    <n v="0.20250000000000001"/>
    <n v="218.17"/>
    <n v="0.1991"/>
    <n v="8250"/>
    <n v="9"/>
    <x v="867"/>
  </r>
  <r>
    <n v="1060979"/>
    <x v="8"/>
    <s v="INDIVIDUAL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s v="Source Verified"/>
    <x v="46"/>
    <n v="0.2031"/>
    <n v="248.77"/>
    <n v="0.16769999999999999"/>
    <n v="7000"/>
    <n v="15"/>
    <x v="19310"/>
  </r>
  <r>
    <n v="1060697"/>
    <x v="18"/>
    <s v="INDIVIDUAL"/>
    <x v="8"/>
    <s v="Credit Suisse"/>
    <x v="1"/>
    <x v="1"/>
    <x v="12"/>
    <d v="2021-04-16T00:00:00"/>
    <d v="2021-10-13T00:00:00"/>
    <x v="1"/>
    <d v="2021-11-13T00:00:00"/>
    <n v="1292467"/>
    <x v="13"/>
    <s v="E5"/>
    <x v="0"/>
    <s v="Verified"/>
    <x v="106"/>
    <n v="0.24709999999999999"/>
    <n v="581.88"/>
    <n v="0.20300000000000001"/>
    <n v="35000"/>
    <n v="61"/>
    <x v="5214"/>
  </r>
  <r>
    <n v="1059930"/>
    <x v="2"/>
    <s v="INDIVIDUAL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s v="Not Verified"/>
    <x v="200"/>
    <n v="0.1628"/>
    <n v="357.42"/>
    <n v="0.1825"/>
    <n v="14000"/>
    <n v="13"/>
    <x v="19311"/>
  </r>
  <r>
    <n v="1059629"/>
    <x v="2"/>
    <s v="INDIVIDUAL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s v="Not Verified"/>
    <x v="338"/>
    <n v="0.18240000000000001"/>
    <n v="354.48"/>
    <n v="9.9099999999999994E-2"/>
    <n v="11000"/>
    <n v="18"/>
    <x v="10176"/>
  </r>
  <r>
    <n v="1057474"/>
    <x v="19"/>
    <s v="INDIVIDUAL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s v="Not Verified"/>
    <x v="2"/>
    <n v="0.1913"/>
    <n v="321.48"/>
    <n v="0.16769999999999999"/>
    <n v="13000"/>
    <n v="22"/>
    <x v="19312"/>
  </r>
  <r>
    <n v="1042427"/>
    <x v="1"/>
    <s v="INDIVIDUAL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s v="Source Verified"/>
    <x v="129"/>
    <n v="3.2500000000000001E-2"/>
    <n v="111.6"/>
    <n v="0.1171"/>
    <n v="8000"/>
    <n v="20"/>
    <x v="2341"/>
  </r>
  <r>
    <n v="113179"/>
    <x v="25"/>
    <s v="INDIVIDUAL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s v="Not Verified"/>
    <x v="5015"/>
    <n v="0.1447"/>
    <n v="32.549999999999997"/>
    <n v="0.10589999999999999"/>
    <n v="1000"/>
    <n v="11"/>
    <x v="19250"/>
  </r>
  <r>
    <n v="176062"/>
    <x v="8"/>
    <s v="INDIVIDUAL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s v="Not Verified"/>
    <x v="20"/>
    <n v="0.19189999999999999"/>
    <n v="93.23"/>
    <n v="0.1217"/>
    <n v="2800"/>
    <n v="17"/>
    <x v="19313"/>
  </r>
  <r>
    <n v="249955"/>
    <x v="1"/>
    <s v="INDIVIDUAL"/>
    <x v="8"/>
    <s v="Gears Express"/>
    <x v="1"/>
    <x v="0"/>
    <x v="35"/>
    <d v="2021-05-10T00:00:00"/>
    <d v="2021-12-09T00:00:00"/>
    <x v="0"/>
    <d v="2022-01-09T00:00:00"/>
    <n v="247224"/>
    <x v="13"/>
    <s v="E1"/>
    <x v="1"/>
    <s v="Not Verified"/>
    <x v="73"/>
    <n v="0.22450000000000001"/>
    <n v="856.63"/>
    <n v="0.14180000000000001"/>
    <n v="25000"/>
    <n v="34"/>
    <x v="14256"/>
  </r>
  <r>
    <n v="854481"/>
    <x v="16"/>
    <s v="INDIVIDUAL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s v="Not Verified"/>
    <x v="13"/>
    <n v="0.25879999999999997"/>
    <n v="256.36"/>
    <n v="5.4199999999999998E-2"/>
    <n v="8500"/>
    <n v="27"/>
    <x v="18350"/>
  </r>
  <r>
    <n v="355476"/>
    <x v="0"/>
    <s v="INDIVIDUAL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s v="Not Verified"/>
    <x v="96"/>
    <n v="4.65E-2"/>
    <n v="139.71"/>
    <n v="0.1128"/>
    <n v="5000"/>
    <n v="23"/>
    <x v="303"/>
  </r>
  <r>
    <n v="485301"/>
    <x v="0"/>
    <s v="INDIVIDUAL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s v="Not Verified"/>
    <x v="73"/>
    <n v="0.2482"/>
    <n v="192"/>
    <n v="0.14219999999999999"/>
    <n v="5600"/>
    <n v="31"/>
    <x v="7636"/>
  </r>
  <r>
    <n v="918917"/>
    <x v="5"/>
    <s v="INDIVIDUAL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s v="Not Verified"/>
    <x v="16"/>
    <n v="0.12839999999999999"/>
    <n v="353.01"/>
    <n v="0.16289999999999999"/>
    <n v="10000"/>
    <n v="24"/>
    <x v="18993"/>
  </r>
  <r>
    <n v="875305"/>
    <x v="3"/>
    <s v="INDIVIDUAL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s v="Not Verified"/>
    <x v="2"/>
    <n v="4.7500000000000001E-2"/>
    <n v="96.68"/>
    <n v="9.9099999999999994E-2"/>
    <n v="3000"/>
    <n v="27"/>
    <x v="17794"/>
  </r>
  <r>
    <n v="445388"/>
    <x v="1"/>
    <s v="INDIVIDUAL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s v="Not Verified"/>
    <x v="1540"/>
    <n v="0.1215"/>
    <n v="177.02"/>
    <n v="8.5900000000000004E-2"/>
    <n v="5600"/>
    <n v="38"/>
    <x v="19314"/>
  </r>
  <r>
    <n v="606303"/>
    <x v="1"/>
    <s v="INDIVIDUAL"/>
    <x v="4"/>
    <s v="WorkforceLogic"/>
    <x v="2"/>
    <x v="0"/>
    <x v="49"/>
    <d v="2021-12-12T00:00:00"/>
    <d v="2021-07-12T00:00:00"/>
    <x v="0"/>
    <d v="2021-08-12T00:00:00"/>
    <n v="777793"/>
    <x v="13"/>
    <s v="B1"/>
    <x v="1"/>
    <s v="Not Verified"/>
    <x v="415"/>
    <n v="0.22639999999999999"/>
    <n v="222.21"/>
    <n v="8.8800000000000004E-2"/>
    <n v="7000"/>
    <n v="20"/>
    <x v="12421"/>
  </r>
  <r>
    <n v="542383"/>
    <x v="1"/>
    <s v="INDIVIDUAL"/>
    <x v="8"/>
    <s v="Hustler Casino"/>
    <x v="2"/>
    <x v="0"/>
    <x v="43"/>
    <d v="2021-10-13T00:00:00"/>
    <d v="2021-06-13T00:00:00"/>
    <x v="0"/>
    <d v="2021-07-13T00:00:00"/>
    <n v="699948"/>
    <x v="13"/>
    <s v="B4"/>
    <x v="1"/>
    <s v="Not Verified"/>
    <x v="52"/>
    <n v="0.23749999999999999"/>
    <n v="161.56"/>
    <n v="0.1149"/>
    <n v="4900"/>
    <n v="21"/>
    <x v="19315"/>
  </r>
  <r>
    <n v="1010303"/>
    <x v="18"/>
    <s v="INDIVIDUAL"/>
    <x v="6"/>
    <s v="Drugstore.com"/>
    <x v="2"/>
    <x v="0"/>
    <x v="22"/>
    <d v="2021-05-16T00:00:00"/>
    <d v="2021-02-12T00:00:00"/>
    <x v="0"/>
    <d v="2021-03-12T00:00:00"/>
    <n v="1237107"/>
    <x v="13"/>
    <s v="B3"/>
    <x v="1"/>
    <s v="Not Verified"/>
    <x v="291"/>
    <n v="2.2200000000000001E-2"/>
    <n v="49.62"/>
    <n v="0.1171"/>
    <n v="1500"/>
    <n v="11"/>
    <x v="19316"/>
  </r>
  <r>
    <n v="449939"/>
    <x v="1"/>
    <s v="INDIVIDUAL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s v="Not Verified"/>
    <x v="0"/>
    <n v="8.1199999999999994E-2"/>
    <n v="328.04"/>
    <n v="0.1114"/>
    <n v="10000"/>
    <n v="29"/>
    <x v="8432"/>
  </r>
  <r>
    <n v="1044522"/>
    <x v="5"/>
    <s v="INDIVIDUAL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s v="Not Verified"/>
    <x v="116"/>
    <n v="0.19089999999999999"/>
    <n v="400.99"/>
    <n v="0.1242"/>
    <n v="12000"/>
    <n v="31"/>
    <x v="19317"/>
  </r>
  <r>
    <n v="404321"/>
    <x v="1"/>
    <s v="INDIVIDUAL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s v="Not Verified"/>
    <x v="20"/>
    <n v="0"/>
    <n v="255.5"/>
    <n v="0.12839999999999999"/>
    <n v="7600"/>
    <n v="5"/>
    <x v="10125"/>
  </r>
  <r>
    <n v="793449"/>
    <x v="1"/>
    <s v="INDIVIDUAL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s v="Not Verified"/>
    <x v="5016"/>
    <n v="0.19270000000000001"/>
    <n v="313.01"/>
    <n v="0.15229999999999999"/>
    <n v="9000"/>
    <n v="16"/>
    <x v="6184"/>
  </r>
  <r>
    <n v="475253"/>
    <x v="18"/>
    <s v="INDIVIDUAL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s v="Not Verified"/>
    <x v="44"/>
    <n v="0.1414"/>
    <n v="519.70000000000005"/>
    <n v="0.14960000000000001"/>
    <n v="15000"/>
    <n v="10"/>
    <x v="3590"/>
  </r>
  <r>
    <n v="389675"/>
    <x v="40"/>
    <s v="INDIVIDUAL"/>
    <x v="5"/>
    <s v="RSMS"/>
    <x v="4"/>
    <x v="0"/>
    <x v="45"/>
    <d v="2021-08-10T00:00:00"/>
    <d v="2021-07-10T00:00:00"/>
    <x v="0"/>
    <d v="2021-08-10T00:00:00"/>
    <n v="424105"/>
    <x v="13"/>
    <s v="D5"/>
    <x v="1"/>
    <s v="Not Verified"/>
    <x v="13"/>
    <n v="0.01"/>
    <n v="104.54"/>
    <n v="0.1537"/>
    <n v="3000"/>
    <n v="6"/>
    <x v="19318"/>
  </r>
  <r>
    <n v="840447"/>
    <x v="37"/>
    <s v="INDIVIDUAL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s v="Not Verified"/>
    <x v="65"/>
    <n v="8.0799999999999997E-2"/>
    <n v="398.7"/>
    <n v="0.16889999999999999"/>
    <n v="11200"/>
    <n v="25"/>
    <x v="19319"/>
  </r>
  <r>
    <n v="457493"/>
    <x v="18"/>
    <s v="INDIVIDUAL"/>
    <x v="8"/>
    <s v="Milford Plaza"/>
    <x v="4"/>
    <x v="0"/>
    <x v="32"/>
    <d v="2021-02-11T00:00:00"/>
    <d v="2021-09-10T00:00:00"/>
    <x v="0"/>
    <d v="2021-10-10T00:00:00"/>
    <n v="180033"/>
    <x v="13"/>
    <s v="D1"/>
    <x v="1"/>
    <s v="Not Verified"/>
    <x v="218"/>
    <n v="0.12590000000000001"/>
    <n v="275.81"/>
    <n v="0.14610000000000001"/>
    <n v="8000"/>
    <n v="14"/>
    <x v="281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s v="Not Verified"/>
    <x v="5017"/>
    <n v="9.8599999999999993E-2"/>
    <n v="290.95999999999998"/>
    <n v="0.18429999999999999"/>
    <n v="8000"/>
    <n v="17"/>
    <x v="12446"/>
  </r>
  <r>
    <n v="218343"/>
    <x v="8"/>
    <s v="INDIVIDUAL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s v="Not Verified"/>
    <x v="5018"/>
    <n v="0.1915"/>
    <n v="70.17"/>
    <n v="0.10780000000000001"/>
    <n v="2150"/>
    <n v="8"/>
    <x v="10466"/>
  </r>
  <r>
    <n v="237776"/>
    <x v="19"/>
    <s v="INDIVIDUAL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s v="Not Verified"/>
    <x v="226"/>
    <n v="0.1004"/>
    <n v="217.52"/>
    <n v="7.4300000000000005E-2"/>
    <n v="7000"/>
    <n v="30"/>
    <x v="17829"/>
  </r>
  <r>
    <n v="279242"/>
    <x v="19"/>
    <s v="INDIVIDUAL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s v="Not Verified"/>
    <x v="53"/>
    <n v="0.109"/>
    <n v="338.1"/>
    <n v="0.13239999999999999"/>
    <n v="10000"/>
    <n v="16"/>
    <x v="590"/>
  </r>
  <r>
    <n v="217987"/>
    <x v="25"/>
    <s v="INDIVIDUAL"/>
    <x v="8"/>
    <s v="Verizon"/>
    <x v="0"/>
    <x v="2"/>
    <x v="19"/>
    <d v="2021-01-11T00:00:00"/>
    <d v="2021-01-11T00:00:00"/>
    <x v="1"/>
    <d v="2021-02-11T00:00:00"/>
    <n v="216798"/>
    <x v="13"/>
    <s v="C1"/>
    <x v="1"/>
    <s v="Not Verified"/>
    <x v="200"/>
    <n v="3.8E-3"/>
    <n v="130.54"/>
    <n v="0.10780000000000001"/>
    <n v="4000"/>
    <n v="5"/>
    <x v="5834"/>
  </r>
  <r>
    <n v="211586"/>
    <x v="15"/>
    <s v="INDIVIDUAL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s v="Not Verified"/>
    <x v="82"/>
    <n v="1.3299999999999999E-2"/>
    <n v="124.89"/>
    <n v="7.7499999999999999E-2"/>
    <n v="4000"/>
    <n v="7"/>
    <x v="4277"/>
  </r>
  <r>
    <n v="152291"/>
    <x v="2"/>
    <s v="INDIVIDUAL"/>
    <x v="0"/>
    <s v=""/>
    <x v="3"/>
    <x v="0"/>
    <x v="61"/>
    <d v="2021-11-10T00:00:00"/>
    <d v="2021-11-10T00:00:00"/>
    <x v="1"/>
    <d v="2021-12-10T00:00:00"/>
    <n v="152282"/>
    <x v="13"/>
    <s v="A3"/>
    <x v="1"/>
    <s v="Not Verified"/>
    <x v="194"/>
    <n v="6.3399999999999998E-2"/>
    <n v="149.87"/>
    <n v="7.7499999999999999E-2"/>
    <n v="4800"/>
    <n v="8"/>
    <x v="9588"/>
  </r>
  <r>
    <n v="248108"/>
    <x v="19"/>
    <s v="INDIVIDUAL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s v="Not Verified"/>
    <x v="297"/>
    <n v="0.1205"/>
    <n v="94.01"/>
    <n v="0.08"/>
    <n v="3000"/>
    <n v="13"/>
    <x v="6283"/>
  </r>
  <r>
    <n v="208827"/>
    <x v="18"/>
    <s v="INDIVIDUAL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s v="Not Verified"/>
    <x v="116"/>
    <n v="0.14030000000000001"/>
    <n v="315.12"/>
    <n v="8.3799999999999999E-2"/>
    <n v="10000"/>
    <n v="24"/>
    <x v="18749"/>
  </r>
  <r>
    <n v="152663"/>
    <x v="25"/>
    <s v="INDIVIDUAL"/>
    <x v="8"/>
    <s v="BAE Systems"/>
    <x v="2"/>
    <x v="0"/>
    <x v="61"/>
    <d v="2021-01-08T00:00:00"/>
    <d v="2021-06-08T00:00:00"/>
    <x v="1"/>
    <d v="2021-07-08T00:00:00"/>
    <n v="152635"/>
    <x v="13"/>
    <s v="B5"/>
    <x v="1"/>
    <s v="Not Verified"/>
    <x v="42"/>
    <n v="0.1198"/>
    <n v="96.75"/>
    <n v="9.9599999999999994E-2"/>
    <n v="3000"/>
    <n v="12"/>
    <x v="1156"/>
  </r>
  <r>
    <n v="237880"/>
    <x v="1"/>
    <s v="INDIVIDUAL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s v="Not Verified"/>
    <x v="489"/>
    <n v="5.7999999999999996E-3"/>
    <n v="241.41"/>
    <n v="9.8299999999999998E-2"/>
    <n v="7500"/>
    <n v="19"/>
    <x v="5911"/>
  </r>
  <r>
    <n v="268516"/>
    <x v="1"/>
    <s v="INDIVIDUAL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s v="Not Verified"/>
    <x v="5019"/>
    <n v="1.61E-2"/>
    <n v="514.48"/>
    <n v="9.7600000000000006E-2"/>
    <n v="16000"/>
    <n v="30"/>
    <x v="9473"/>
  </r>
  <r>
    <n v="169525"/>
    <x v="8"/>
    <s v="INDIVIDUAL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s v="Not Verified"/>
    <x v="223"/>
    <n v="3.3799999999999997E-2"/>
    <n v="290.24"/>
    <n v="9.9599999999999994E-2"/>
    <n v="9000"/>
    <n v="10"/>
    <x v="10548"/>
  </r>
  <r>
    <n v="217723"/>
    <x v="19"/>
    <s v="INDIVIDUAL"/>
    <x v="2"/>
    <s v="CIT Company"/>
    <x v="2"/>
    <x v="0"/>
    <x v="19"/>
    <d v="2021-01-11T00:00:00"/>
    <d v="2021-01-11T00:00:00"/>
    <x v="1"/>
    <d v="2021-02-11T00:00:00"/>
    <n v="214389"/>
    <x v="13"/>
    <s v="B4"/>
    <x v="1"/>
    <s v="Not Verified"/>
    <x v="91"/>
    <n v="0.1986"/>
    <n v="485"/>
    <n v="0.1014"/>
    <n v="15000"/>
    <n v="19"/>
    <x v="6234"/>
  </r>
  <r>
    <n v="136316"/>
    <x v="29"/>
    <s v="INDIVIDUAL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s v="Not Verified"/>
    <x v="76"/>
    <n v="9.1300000000000006E-2"/>
    <n v="98.01"/>
    <n v="0.1028"/>
    <n v="3025"/>
    <n v="23"/>
    <x v="15632"/>
  </r>
  <r>
    <n v="166437"/>
    <x v="16"/>
    <s v="INDIVIDUAL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s v="Not Verified"/>
    <x v="318"/>
    <n v="0.14599999999999999"/>
    <n v="315.3"/>
    <n v="0.11219999999999999"/>
    <n v="9600"/>
    <n v="20"/>
    <x v="19285"/>
  </r>
  <r>
    <n v="281651"/>
    <x v="1"/>
    <s v="INDIVIDUAL"/>
    <x v="9"/>
    <s v="Ny and Co"/>
    <x v="4"/>
    <x v="0"/>
    <x v="35"/>
    <d v="2021-03-11T00:00:00"/>
    <d v="2021-03-11T00:00:00"/>
    <x v="1"/>
    <d v="2021-04-11T00:00:00"/>
    <n v="279321"/>
    <x v="13"/>
    <s v="D3"/>
    <x v="1"/>
    <s v="Not Verified"/>
    <x v="2354"/>
    <n v="0.14399999999999999"/>
    <n v="405.72"/>
    <n v="0.13239999999999999"/>
    <n v="12000"/>
    <n v="4"/>
    <x v="6348"/>
  </r>
  <r>
    <n v="181590"/>
    <x v="8"/>
    <s v="INDIVIDUAL"/>
    <x v="0"/>
    <s v="College Board"/>
    <x v="4"/>
    <x v="0"/>
    <x v="63"/>
    <d v="2021-12-10T00:00:00"/>
    <d v="2021-12-10T00:00:00"/>
    <x v="1"/>
    <d v="2022-01-10T00:00:00"/>
    <n v="171765"/>
    <x v="13"/>
    <s v="D5"/>
    <x v="1"/>
    <s v="Not Verified"/>
    <x v="36"/>
    <n v="0.1825"/>
    <n v="405.03"/>
    <n v="0.13120000000000001"/>
    <n v="12000"/>
    <n v="16"/>
    <x v="18635"/>
  </r>
  <r>
    <n v="782801"/>
    <x v="19"/>
    <s v="INDIVIDUAL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s v="Not Verified"/>
    <x v="15"/>
    <n v="1.5599999999999999E-2"/>
    <n v="337.8"/>
    <n v="5.4199999999999998E-2"/>
    <n v="11200"/>
    <n v="19"/>
    <x v="19320"/>
  </r>
  <r>
    <n v="779656"/>
    <x v="36"/>
    <s v="INDIVIDUAL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s v="Not Verified"/>
    <x v="510"/>
    <n v="0.16769999999999999"/>
    <n v="271.44"/>
    <n v="5.4199999999999998E-2"/>
    <n v="9000"/>
    <n v="34"/>
    <x v="10835"/>
  </r>
  <r>
    <n v="793908"/>
    <x v="1"/>
    <s v="INDIVIDUAL"/>
    <x v="3"/>
    <s v="Costco"/>
    <x v="3"/>
    <x v="1"/>
    <x v="6"/>
    <d v="2021-02-12T00:00:00"/>
    <d v="2021-02-12T00:00:00"/>
    <x v="1"/>
    <d v="2021-03-12T00:00:00"/>
    <n v="998464"/>
    <x v="13"/>
    <s v="A2"/>
    <x v="1"/>
    <s v="Not Verified"/>
    <x v="13"/>
    <n v="2E-3"/>
    <n v="304.18"/>
    <n v="5.9900000000000002E-2"/>
    <n v="10000"/>
    <n v="27"/>
    <x v="1054"/>
  </r>
  <r>
    <n v="809473"/>
    <x v="6"/>
    <s v="INDIVIDUAL"/>
    <x v="3"/>
    <s v="Applebees"/>
    <x v="3"/>
    <x v="1"/>
    <x v="44"/>
    <d v="2021-07-14T00:00:00"/>
    <d v="2021-08-14T00:00:00"/>
    <x v="1"/>
    <d v="2021-09-14T00:00:00"/>
    <n v="1016298"/>
    <x v="13"/>
    <s v="A4"/>
    <x v="1"/>
    <s v="Not Verified"/>
    <x v="7"/>
    <n v="0.12470000000000001"/>
    <n v="199.06"/>
    <n v="7.4899999999999994E-2"/>
    <n v="6400"/>
    <n v="27"/>
    <x v="4882"/>
  </r>
  <r>
    <n v="694369"/>
    <x v="25"/>
    <s v="INDIVIDUAL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s v="Not Verified"/>
    <x v="80"/>
    <n v="0.21060000000000001"/>
    <n v="74.84"/>
    <n v="7.6600000000000001E-2"/>
    <n v="2400"/>
    <n v="24"/>
    <x v="2193"/>
  </r>
  <r>
    <n v="343481"/>
    <x v="1"/>
    <s v="INDIVIDUAL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s v="Not Verified"/>
    <x v="47"/>
    <n v="0.1852"/>
    <n v="163.68"/>
    <n v="8.6300000000000002E-2"/>
    <n v="7000"/>
    <n v="33"/>
    <x v="2129"/>
  </r>
  <r>
    <n v="520433"/>
    <x v="26"/>
    <s v="INDIVIDUAL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s v="Not Verified"/>
    <x v="489"/>
    <n v="0.1138"/>
    <n v="246.14"/>
    <n v="6.7599999999999993E-2"/>
    <n v="8000"/>
    <n v="24"/>
    <x v="1989"/>
  </r>
  <r>
    <n v="889977"/>
    <x v="4"/>
    <s v="INDIVIDUAL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s v="Not Verified"/>
    <x v="42"/>
    <n v="0.19339999999999999"/>
    <n v="186.67"/>
    <n v="7.51E-2"/>
    <n v="6000"/>
    <n v="38"/>
    <x v="15727"/>
  </r>
  <r>
    <n v="858319"/>
    <x v="5"/>
    <s v="INDIVIDUAL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s v="Not Verified"/>
    <x v="17"/>
    <n v="4.58E-2"/>
    <n v="452.4"/>
    <n v="5.4199999999999998E-2"/>
    <n v="15000"/>
    <n v="21"/>
    <x v="2361"/>
  </r>
  <r>
    <n v="585156"/>
    <x v="3"/>
    <s v="INDIVIDUAL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s v="Not Verified"/>
    <x v="1562"/>
    <n v="0.16500000000000001"/>
    <n v="125.13"/>
    <n v="7.8799999999999995E-2"/>
    <n v="4000"/>
    <n v="22"/>
    <x v="7977"/>
  </r>
  <r>
    <n v="692983"/>
    <x v="9"/>
    <s v="INDIVIDUAL"/>
    <x v="2"/>
    <s v="EDGE ENERGY"/>
    <x v="3"/>
    <x v="1"/>
    <x v="42"/>
    <d v="2021-03-14T00:00:00"/>
    <d v="2021-03-14T00:00:00"/>
    <x v="1"/>
    <d v="2021-04-14T00:00:00"/>
    <n v="883763"/>
    <x v="13"/>
    <s v="A2"/>
    <x v="1"/>
    <s v="Not Verified"/>
    <x v="19"/>
    <n v="0.28699999999999998"/>
    <n v="219.87"/>
    <n v="5.79E-2"/>
    <n v="7250"/>
    <n v="29"/>
    <x v="966"/>
  </r>
  <r>
    <n v="823399"/>
    <x v="10"/>
    <s v="INDIVIDUAL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s v="Not Verified"/>
    <x v="19"/>
    <n v="5.8299999999999998E-2"/>
    <n v="92.62"/>
    <n v="6.9900000000000004E-2"/>
    <n v="3000"/>
    <n v="20"/>
    <x v="3443"/>
  </r>
  <r>
    <n v="789853"/>
    <x v="19"/>
    <s v="INDIVIDUAL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s v="Not Verified"/>
    <x v="51"/>
    <n v="0.20780000000000001"/>
    <n v="106.47"/>
    <n v="5.9900000000000002E-2"/>
    <n v="3500"/>
    <n v="20"/>
    <x v="7478"/>
  </r>
  <r>
    <n v="640194"/>
    <x v="26"/>
    <s v="INDIVIDUAL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s v="Not Verified"/>
    <x v="93"/>
    <n v="0.1082"/>
    <n v="310.10000000000002"/>
    <n v="7.2900000000000006E-2"/>
    <n v="10000"/>
    <n v="23"/>
    <x v="9463"/>
  </r>
  <r>
    <n v="986044"/>
    <x v="11"/>
    <s v="INDIVIDUAL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s v="Not Verified"/>
    <x v="17"/>
    <n v="7.1300000000000002E-2"/>
    <n v="517.41"/>
    <n v="6.0299999999999999E-2"/>
    <n v="17000"/>
    <n v="21"/>
    <x v="3798"/>
  </r>
  <r>
    <n v="852755"/>
    <x v="17"/>
    <s v="INDIVIDUAL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s v="Not Verified"/>
    <x v="13"/>
    <n v="4.36E-2"/>
    <n v="36.53"/>
    <n v="6.0299999999999999E-2"/>
    <n v="1200"/>
    <n v="8"/>
    <x v="18683"/>
  </r>
  <r>
    <n v="411093"/>
    <x v="0"/>
    <s v="INDIVIDUAL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s v="Not Verified"/>
    <x v="5020"/>
    <n v="4.8899999999999999E-2"/>
    <n v="282.43"/>
    <n v="9.6299999999999997E-2"/>
    <n v="8800"/>
    <n v="16"/>
    <x v="7737"/>
  </r>
  <r>
    <n v="496729"/>
    <x v="2"/>
    <s v="INDIVIDUAL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s v="Not Verified"/>
    <x v="20"/>
    <n v="1.2500000000000001E-2"/>
    <n v="311.10000000000002"/>
    <n v="7.51E-2"/>
    <n v="10000"/>
    <n v="9"/>
    <x v="1910"/>
  </r>
  <r>
    <n v="593570"/>
    <x v="1"/>
    <s v="INDIVIDUAL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s v="Not Verified"/>
    <x v="254"/>
    <n v="7.3200000000000001E-2"/>
    <n v="156.41"/>
    <n v="7.8799999999999995E-2"/>
    <n v="5000"/>
    <n v="26"/>
    <x v="19321"/>
  </r>
  <r>
    <n v="395566"/>
    <x v="19"/>
    <s v="INDIVIDUAL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s v="Not Verified"/>
    <x v="328"/>
    <n v="0.1474"/>
    <n v="77.98"/>
    <n v="7.6799999999999993E-2"/>
    <n v="2500"/>
    <n v="17"/>
    <x v="15555"/>
  </r>
  <r>
    <n v="372401"/>
    <x v="2"/>
    <s v="INDIVIDUAL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s v="Not Verified"/>
    <x v="5021"/>
    <n v="0.14050000000000001"/>
    <n v="224.66"/>
    <n v="9.6299999999999997E-2"/>
    <n v="7000"/>
    <n v="31"/>
    <x v="4410"/>
  </r>
  <r>
    <n v="442290"/>
    <x v="8"/>
    <s v="INDIVIDUAL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s v="Not Verified"/>
    <x v="150"/>
    <n v="9.8100000000000007E-2"/>
    <n v="556.01"/>
    <n v="8.9399999999999993E-2"/>
    <n v="17500"/>
    <n v="39"/>
    <x v="19322"/>
  </r>
  <r>
    <n v="537244"/>
    <x v="6"/>
    <s v="INDIVIDUAL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s v="Not Verified"/>
    <x v="53"/>
    <n v="4.2999999999999997E-2"/>
    <n v="123.77"/>
    <n v="7.1400000000000005E-2"/>
    <n v="4000"/>
    <n v="26"/>
    <x v="12362"/>
  </r>
  <r>
    <n v="777634"/>
    <x v="5"/>
    <s v="INDIVIDUAL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s v="Not Verified"/>
    <x v="138"/>
    <n v="0.1203"/>
    <n v="370.48"/>
    <n v="6.9900000000000004E-2"/>
    <n v="12000"/>
    <n v="25"/>
    <x v="6506"/>
  </r>
  <r>
    <n v="799092"/>
    <x v="13"/>
    <s v="INDIVIDUAL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s v="Not Verified"/>
    <x v="94"/>
    <n v="8.8200000000000001E-2"/>
    <n v="157.82"/>
    <n v="8.4900000000000003E-2"/>
    <n v="5000"/>
    <n v="33"/>
    <x v="6615"/>
  </r>
  <r>
    <n v="480344"/>
    <x v="22"/>
    <s v="INDIVIDUAL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s v="Not Verified"/>
    <x v="40"/>
    <n v="3.0200000000000001E-2"/>
    <n v="375.37"/>
    <n v="7.8799999999999995E-2"/>
    <n v="12000"/>
    <n v="24"/>
    <x v="3220"/>
  </r>
  <r>
    <n v="848316"/>
    <x v="16"/>
    <s v="INDIVIDUAL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s v="Not Verified"/>
    <x v="10"/>
    <n v="0.17580000000000001"/>
    <n v="241.28"/>
    <n v="5.4199999999999998E-2"/>
    <n v="8000"/>
    <n v="22"/>
    <x v="75"/>
  </r>
  <r>
    <n v="490839"/>
    <x v="5"/>
    <s v="INDIVIDUAL"/>
    <x v="3"/>
    <s v="USPS"/>
    <x v="2"/>
    <x v="1"/>
    <x v="26"/>
    <d v="2021-05-16T00:00:00"/>
    <d v="2021-10-11T00:00:00"/>
    <x v="1"/>
    <d v="2021-11-11T00:00:00"/>
    <n v="626942"/>
    <x v="13"/>
    <s v="B1"/>
    <x v="1"/>
    <s v="Not Verified"/>
    <x v="102"/>
    <n v="0.1057"/>
    <n v="322.11"/>
    <n v="9.8799999999999999E-2"/>
    <n v="10000"/>
    <n v="15"/>
    <x v="2795"/>
  </r>
  <r>
    <n v="807939"/>
    <x v="2"/>
    <s v="INDIVIDUAL"/>
    <x v="3"/>
    <s v="FedEx Office"/>
    <x v="2"/>
    <x v="1"/>
    <x v="44"/>
    <d v="2021-02-15T00:00:00"/>
    <d v="2021-03-14T00:00:00"/>
    <x v="1"/>
    <d v="2021-04-14T00:00:00"/>
    <n v="1014572"/>
    <x v="13"/>
    <s v="B2"/>
    <x v="1"/>
    <s v="Not Verified"/>
    <x v="294"/>
    <n v="0.14080000000000001"/>
    <n v="234.33"/>
    <n v="0.10589999999999999"/>
    <n v="7200"/>
    <n v="14"/>
    <x v="8043"/>
  </r>
  <r>
    <n v="803406"/>
    <x v="41"/>
    <s v="INDIVIDUAL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s v="Not Verified"/>
    <x v="338"/>
    <n v="0.17949999999999999"/>
    <n v="255.33"/>
    <n v="0.1099"/>
    <n v="7800"/>
    <n v="40"/>
    <x v="7186"/>
  </r>
  <r>
    <n v="498122"/>
    <x v="13"/>
    <s v="INDIVIDUAL"/>
    <x v="3"/>
    <s v=""/>
    <x v="2"/>
    <x v="1"/>
    <x v="26"/>
    <d v="2021-05-16T00:00:00"/>
    <d v="2021-03-13T00:00:00"/>
    <x v="1"/>
    <d v="2021-04-13T00:00:00"/>
    <n v="638735"/>
    <x v="13"/>
    <s v="B5"/>
    <x v="1"/>
    <s v="Not Verified"/>
    <x v="85"/>
    <n v="0.106"/>
    <n v="197.47"/>
    <n v="0.11360000000000001"/>
    <n v="6000"/>
    <n v="20"/>
    <x v="19323"/>
  </r>
  <r>
    <n v="788113"/>
    <x v="33"/>
    <s v="INDIVIDUAL"/>
    <x v="4"/>
    <s v="terminix"/>
    <x v="2"/>
    <x v="1"/>
    <x v="6"/>
    <d v="2021-07-14T00:00:00"/>
    <d v="2021-03-14T00:00:00"/>
    <x v="1"/>
    <d v="2021-04-14T00:00:00"/>
    <n v="991746"/>
    <x v="13"/>
    <s v="B2"/>
    <x v="1"/>
    <s v="Not Verified"/>
    <x v="65"/>
    <n v="6.8999999999999999E-3"/>
    <n v="253.86"/>
    <n v="0.10589999999999999"/>
    <n v="7800"/>
    <n v="14"/>
    <x v="19200"/>
  </r>
  <r>
    <n v="628287"/>
    <x v="19"/>
    <s v="INDIVIDUAL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s v="Not Verified"/>
    <x v="62"/>
    <n v="4.7899999999999998E-2"/>
    <n v="231.05"/>
    <n v="9.6199999999999994E-2"/>
    <n v="7200"/>
    <n v="8"/>
    <x v="11658"/>
  </r>
  <r>
    <n v="555123"/>
    <x v="9"/>
    <s v="INDIVIDUAL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s v="Not Verified"/>
    <x v="174"/>
    <n v="0.14249999999999999"/>
    <n v="162.22999999999999"/>
    <n v="0.1038"/>
    <n v="5000"/>
    <n v="32"/>
    <x v="2805"/>
  </r>
  <r>
    <n v="648021"/>
    <x v="0"/>
    <s v="INDIVIDUAL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s v="Not Verified"/>
    <x v="19"/>
    <n v="0.1351"/>
    <n v="322.63"/>
    <n v="9.9900000000000003E-2"/>
    <n v="10000"/>
    <n v="16"/>
    <x v="2122"/>
  </r>
  <r>
    <n v="685653"/>
    <x v="2"/>
    <s v="INDIVIDUAL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s v="Not Verified"/>
    <x v="95"/>
    <n v="7.5600000000000001E-2"/>
    <n v="259.52999999999997"/>
    <n v="0.1037"/>
    <n v="8000"/>
    <n v="32"/>
    <x v="10510"/>
  </r>
  <r>
    <n v="474138"/>
    <x v="9"/>
    <s v="INDIVIDUAL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s v="Not Verified"/>
    <x v="87"/>
    <n v="0.1104"/>
    <n v="758.28"/>
    <n v="0.1148"/>
    <n v="23000"/>
    <n v="24"/>
    <x v="19324"/>
  </r>
  <r>
    <n v="870027"/>
    <x v="9"/>
    <s v="INDIVIDUAL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s v="Not Verified"/>
    <x v="878"/>
    <n v="0.1978"/>
    <n v="136.69"/>
    <n v="0.10589999999999999"/>
    <n v="4200"/>
    <n v="20"/>
    <x v="17573"/>
  </r>
  <r>
    <n v="366311"/>
    <x v="16"/>
    <s v="INDIVIDUAL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s v="Not Verified"/>
    <x v="808"/>
    <n v="3.0599999999999999E-2"/>
    <n v="215.42"/>
    <n v="0.1158"/>
    <n v="10000"/>
    <n v="19"/>
    <x v="9475"/>
  </r>
  <r>
    <n v="405494"/>
    <x v="8"/>
    <s v="INDIVIDUAL"/>
    <x v="3"/>
    <s v="MTA"/>
    <x v="2"/>
    <x v="1"/>
    <x v="28"/>
    <d v="2021-08-11T00:00:00"/>
    <d v="2021-11-11T00:00:00"/>
    <x v="1"/>
    <d v="2021-12-11T00:00:00"/>
    <n v="453305"/>
    <x v="13"/>
    <s v="B1"/>
    <x v="1"/>
    <s v="Not Verified"/>
    <x v="483"/>
    <n v="3.8100000000000002E-2"/>
    <n v="327.14"/>
    <n v="0.1095"/>
    <n v="10000"/>
    <n v="9"/>
    <x v="16819"/>
  </r>
  <r>
    <n v="873309"/>
    <x v="32"/>
    <s v="INDIVIDUAL"/>
    <x v="3"/>
    <s v="Compass Group"/>
    <x v="2"/>
    <x v="1"/>
    <x v="10"/>
    <d v="2021-05-13T00:00:00"/>
    <d v="2021-04-13T00:00:00"/>
    <x v="1"/>
    <d v="2021-05-13T00:00:00"/>
    <n v="1087609"/>
    <x v="13"/>
    <s v="B1"/>
    <x v="1"/>
    <s v="Not Verified"/>
    <x v="47"/>
    <n v="0.12590000000000001"/>
    <n v="322.63"/>
    <n v="9.9900000000000003E-2"/>
    <n v="10000"/>
    <n v="21"/>
    <x v="1841"/>
  </r>
  <r>
    <n v="815363"/>
    <x v="16"/>
    <s v="INDIVIDUAL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s v="Not Verified"/>
    <x v="2299"/>
    <n v="0.10349999999999999"/>
    <n v="196.41"/>
    <n v="0.1099"/>
    <n v="6000"/>
    <n v="47"/>
    <x v="19325"/>
  </r>
  <r>
    <n v="815368"/>
    <x v="29"/>
    <s v="INDIVIDUAL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s v="Not Verified"/>
    <x v="534"/>
    <n v="0.1943"/>
    <n v="105.51"/>
    <n v="0.1149"/>
    <n v="3200"/>
    <n v="25"/>
    <x v="7060"/>
  </r>
  <r>
    <n v="424617"/>
    <x v="9"/>
    <s v="INDIVIDUAL"/>
    <x v="3"/>
    <s v="CA Inc."/>
    <x v="2"/>
    <x v="1"/>
    <x v="30"/>
    <d v="2021-05-10T00:00:00"/>
    <d v="2021-04-10T00:00:00"/>
    <x v="1"/>
    <d v="2021-05-10T00:00:00"/>
    <n v="500509"/>
    <x v="13"/>
    <s v="B1"/>
    <x v="1"/>
    <s v="Not Verified"/>
    <x v="368"/>
    <n v="0.1575"/>
    <n v="163.57"/>
    <n v="0.1095"/>
    <n v="5000"/>
    <n v="31"/>
    <x v="7026"/>
  </r>
  <r>
    <n v="475527"/>
    <x v="1"/>
    <s v="INDIVIDUAL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s v="Not Verified"/>
    <x v="2313"/>
    <n v="0.18329999999999999"/>
    <n v="596.41"/>
    <n v="0.1183"/>
    <n v="18000"/>
    <n v="26"/>
    <x v="19326"/>
  </r>
  <r>
    <n v="584817"/>
    <x v="1"/>
    <s v="INDIVIDUAL"/>
    <x v="0"/>
    <s v="WIMM Labs"/>
    <x v="2"/>
    <x v="1"/>
    <x v="54"/>
    <d v="2021-08-14T00:00:00"/>
    <d v="2021-11-10T00:00:00"/>
    <x v="1"/>
    <d v="2021-12-10T00:00:00"/>
    <n v="751457"/>
    <x v="13"/>
    <s v="B5"/>
    <x v="1"/>
    <s v="Not Verified"/>
    <x v="16"/>
    <n v="9.4700000000000006E-2"/>
    <n v="306.62"/>
    <n v="0.1186"/>
    <n v="9250"/>
    <n v="33"/>
    <x v="2149"/>
  </r>
  <r>
    <n v="864645"/>
    <x v="6"/>
    <s v="INDIVIDUAL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s v="Not Verified"/>
    <x v="1656"/>
    <n v="0.18609999999999999"/>
    <n v="162.72999999999999"/>
    <n v="0.10589999999999999"/>
    <n v="5000"/>
    <n v="28"/>
    <x v="707"/>
  </r>
  <r>
    <n v="359175"/>
    <x v="9"/>
    <s v="INDIVIDUAL"/>
    <x v="7"/>
    <s v="HCPD Maryland"/>
    <x v="2"/>
    <x v="1"/>
    <x v="34"/>
    <d v="2021-08-11T00:00:00"/>
    <d v="2021-11-11T00:00:00"/>
    <x v="1"/>
    <d v="2021-12-11T00:00:00"/>
    <n v="362174"/>
    <x v="13"/>
    <s v="B1"/>
    <x v="1"/>
    <s v="Not Verified"/>
    <x v="325"/>
    <n v="8.2100000000000006E-2"/>
    <n v="161.81"/>
    <n v="0.10199999999999999"/>
    <n v="5000"/>
    <n v="15"/>
    <x v="8438"/>
  </r>
  <r>
    <n v="802724"/>
    <x v="3"/>
    <s v="INDIVIDUAL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s v="Not Verified"/>
    <x v="20"/>
    <n v="5.33E-2"/>
    <n v="322.63"/>
    <n v="9.9900000000000003E-2"/>
    <n v="10000"/>
    <n v="10"/>
    <x v="11834"/>
  </r>
  <r>
    <n v="691830"/>
    <x v="27"/>
    <s v="INDIVIDUAL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s v="Not Verified"/>
    <x v="3"/>
    <n v="5.5399999999999998E-2"/>
    <n v="245.94"/>
    <n v="0.1111"/>
    <n v="7500"/>
    <n v="14"/>
    <x v="12320"/>
  </r>
  <r>
    <n v="426886"/>
    <x v="2"/>
    <s v="INDIVIDUAL"/>
    <x v="4"/>
    <s v="Cy-Fair ISD"/>
    <x v="0"/>
    <x v="1"/>
    <x v="30"/>
    <d v="2021-07-12T00:00:00"/>
    <d v="2021-08-12T00:00:00"/>
    <x v="1"/>
    <d v="2021-09-12T00:00:00"/>
    <n v="504178"/>
    <x v="13"/>
    <s v="C2"/>
    <x v="1"/>
    <s v="Not Verified"/>
    <x v="5022"/>
    <n v="0.1673"/>
    <n v="268.95"/>
    <n v="0.12839999999999999"/>
    <n v="8000"/>
    <n v="36"/>
    <x v="2907"/>
  </r>
  <r>
    <n v="490965"/>
    <x v="16"/>
    <s v="INDIVIDUAL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s v="Not Verified"/>
    <x v="42"/>
    <n v="0.1152"/>
    <n v="685.69"/>
    <n v="0.14219999999999999"/>
    <n v="20000"/>
    <n v="16"/>
    <x v="19327"/>
  </r>
  <r>
    <n v="504356"/>
    <x v="0"/>
    <s v="INDIVIDUAL"/>
    <x v="5"/>
    <s v=""/>
    <x v="0"/>
    <x v="1"/>
    <x v="48"/>
    <d v="2021-05-13T00:00:00"/>
    <d v="2021-05-13T00:00:00"/>
    <x v="1"/>
    <d v="2021-06-13T00:00:00"/>
    <n v="649392"/>
    <x v="13"/>
    <s v="C1"/>
    <x v="1"/>
    <s v="Not Verified"/>
    <x v="1"/>
    <n v="0.14549999999999999"/>
    <n v="335.67"/>
    <n v="0.1273"/>
    <n v="10000"/>
    <n v="15"/>
    <x v="8670"/>
  </r>
  <r>
    <n v="838018"/>
    <x v="2"/>
    <s v="INDIVIDUAL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s v="Not Verified"/>
    <x v="266"/>
    <n v="0.20269999999999999"/>
    <n v="235.83"/>
    <n v="0.12989999999999999"/>
    <n v="7000"/>
    <n v="13"/>
    <x v="19328"/>
  </r>
  <r>
    <n v="347295"/>
    <x v="20"/>
    <s v="INDIVIDUAL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s v="Not Verified"/>
    <x v="126"/>
    <n v="0.2054"/>
    <n v="231.37"/>
    <n v="0.1166"/>
    <n v="7000"/>
    <n v="24"/>
    <x v="6673"/>
  </r>
  <r>
    <n v="572138"/>
    <x v="4"/>
    <s v="INDIVIDUAL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s v="Not Verified"/>
    <x v="76"/>
    <n v="0.112"/>
    <n v="169.95"/>
    <n v="0.1361"/>
    <n v="5000"/>
    <n v="23"/>
    <x v="9684"/>
  </r>
  <r>
    <n v="505763"/>
    <x v="16"/>
    <s v="INDIVIDUAL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s v="Not Verified"/>
    <x v="13"/>
    <n v="0.2152"/>
    <n v="341.04"/>
    <n v="0.13850000000000001"/>
    <n v="10000"/>
    <n v="37"/>
    <x v="15798"/>
  </r>
  <r>
    <n v="380158"/>
    <x v="2"/>
    <s v="INDIVIDUAL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s v="Not Verified"/>
    <x v="208"/>
    <n v="0.18920000000000001"/>
    <n v="169.62"/>
    <n v="0.13469999999999999"/>
    <n v="5000"/>
    <n v="24"/>
    <x v="604"/>
  </r>
  <r>
    <n v="754363"/>
    <x v="25"/>
    <s v="INDIVIDUAL"/>
    <x v="6"/>
    <s v="InfoReliance"/>
    <x v="0"/>
    <x v="1"/>
    <x v="25"/>
    <d v="2021-12-15T00:00:00"/>
    <d v="2021-03-13T00:00:00"/>
    <x v="1"/>
    <d v="2021-04-13T00:00:00"/>
    <n v="954078"/>
    <x v="13"/>
    <s v="C2"/>
    <x v="1"/>
    <s v="Not Verified"/>
    <x v="139"/>
    <n v="9.2999999999999999E-2"/>
    <n v="339.31"/>
    <n v="0.13489999999999999"/>
    <n v="10000"/>
    <n v="25"/>
    <x v="2390"/>
  </r>
  <r>
    <n v="875681"/>
    <x v="4"/>
    <s v="INDIVIDUAL"/>
    <x v="5"/>
    <s v="The cut grass"/>
    <x v="0"/>
    <x v="1"/>
    <x v="10"/>
    <d v="2021-09-14T00:00:00"/>
    <d v="2021-09-14T00:00:00"/>
    <x v="1"/>
    <d v="2021-10-14T00:00:00"/>
    <n v="1090192"/>
    <x v="13"/>
    <s v="C1"/>
    <x v="1"/>
    <s v="Not Verified"/>
    <x v="5023"/>
    <n v="0.21970000000000001"/>
    <n v="117.92"/>
    <n v="0.12989999999999999"/>
    <n v="3500"/>
    <n v="4"/>
    <x v="8539"/>
  </r>
  <r>
    <n v="856252"/>
    <x v="4"/>
    <s v="INDIVIDUAL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s v="Not Verified"/>
    <x v="218"/>
    <n v="0.12959999999999999"/>
    <n v="208.67"/>
    <n v="0.15229999999999999"/>
    <n v="6000"/>
    <n v="31"/>
    <x v="1077"/>
  </r>
  <r>
    <n v="790731"/>
    <x v="19"/>
    <s v="INDIVIDUAL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s v="Not Verified"/>
    <x v="80"/>
    <n v="0.1244"/>
    <n v="136.69999999999999"/>
    <n v="0.1399"/>
    <n v="4000"/>
    <n v="27"/>
    <x v="462"/>
  </r>
  <r>
    <n v="845238"/>
    <x v="20"/>
    <s v="INDIVIDUAL"/>
    <x v="10"/>
    <s v=""/>
    <x v="0"/>
    <x v="1"/>
    <x v="11"/>
    <d v="2021-08-14T00:00:00"/>
    <d v="2021-08-14T00:00:00"/>
    <x v="1"/>
    <d v="2021-09-14T00:00:00"/>
    <n v="1056410"/>
    <x v="13"/>
    <s v="C2"/>
    <x v="1"/>
    <s v="Not Verified"/>
    <x v="17"/>
    <n v="0.158"/>
    <n v="162.87"/>
    <n v="0.13489999999999999"/>
    <n v="4800"/>
    <n v="12"/>
    <x v="17"/>
  </r>
  <r>
    <n v="467971"/>
    <x v="3"/>
    <s v="INDIVIDUAL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s v="Not Verified"/>
    <x v="5024"/>
    <n v="0.2132"/>
    <n v="339.69"/>
    <n v="0.13569999999999999"/>
    <n v="10000"/>
    <n v="28"/>
    <x v="2204"/>
  </r>
  <r>
    <n v="590853"/>
    <x v="4"/>
    <s v="INDIVIDUAL"/>
    <x v="8"/>
    <s v="Digitas Health"/>
    <x v="0"/>
    <x v="1"/>
    <x v="50"/>
    <d v="2021-12-10T00:00:00"/>
    <d v="2021-12-10T00:00:00"/>
    <x v="1"/>
    <d v="2022-01-10T00:00:00"/>
    <n v="758914"/>
    <x v="13"/>
    <s v="C4"/>
    <x v="1"/>
    <s v="Not Verified"/>
    <x v="2016"/>
    <n v="0.15229999999999999"/>
    <n v="160.85"/>
    <n v="0.13350000000000001"/>
    <n v="4750"/>
    <n v="35"/>
    <x v="7014"/>
  </r>
  <r>
    <n v="495615"/>
    <x v="1"/>
    <s v="INDIVIDUAL"/>
    <x v="7"/>
    <s v="Teradyne Inc"/>
    <x v="4"/>
    <x v="1"/>
    <x v="26"/>
    <d v="2021-05-15T00:00:00"/>
    <d v="2021-03-11T00:00:00"/>
    <x v="1"/>
    <d v="2021-04-11T00:00:00"/>
    <n v="634853"/>
    <x v="13"/>
    <s v="D3"/>
    <x v="1"/>
    <s v="Not Verified"/>
    <x v="5025"/>
    <n v="0.1603"/>
    <n v="208.97"/>
    <n v="0.15329999999999999"/>
    <n v="6000"/>
    <n v="17"/>
    <x v="19329"/>
  </r>
  <r>
    <n v="365208"/>
    <x v="5"/>
    <s v="INDIVIDUAL"/>
    <x v="0"/>
    <s v=""/>
    <x v="4"/>
    <x v="1"/>
    <x v="55"/>
    <d v="2021-12-11T00:00:00"/>
    <d v="2021-12-11T00:00:00"/>
    <x v="1"/>
    <d v="2022-01-11T00:00:00"/>
    <n v="376118"/>
    <x v="13"/>
    <s v="D2"/>
    <x v="1"/>
    <s v="Not Verified"/>
    <x v="328"/>
    <n v="9.0300000000000005E-2"/>
    <n v="170.09"/>
    <n v="0.13669999999999999"/>
    <n v="5000"/>
    <n v="5"/>
    <x v="17531"/>
  </r>
  <r>
    <n v="505580"/>
    <x v="4"/>
    <s v="INDIVIDUAL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s v="Not Verified"/>
    <x v="16"/>
    <n v="9.7000000000000003E-2"/>
    <n v="344.65"/>
    <n v="0.1459"/>
    <n v="10000"/>
    <n v="21"/>
    <x v="10080"/>
  </r>
  <r>
    <n v="383960"/>
    <x v="2"/>
    <s v="INDIVIDUAL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s v="Not Verified"/>
    <x v="97"/>
    <n v="7.8899999999999998E-2"/>
    <n v="618.89"/>
    <n v="0.14419999999999999"/>
    <n v="18000"/>
    <n v="10"/>
    <x v="12582"/>
  </r>
  <r>
    <n v="525904"/>
    <x v="3"/>
    <s v="INDIVIDUAL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s v="Not Verified"/>
    <x v="2"/>
    <n v="0.1961"/>
    <n v="172.94"/>
    <n v="0.1484"/>
    <n v="5000"/>
    <n v="13"/>
    <x v="4574"/>
  </r>
  <r>
    <n v="454075"/>
    <x v="9"/>
    <s v="INDIVIDUAL"/>
    <x v="4"/>
    <s v="US Army"/>
    <x v="4"/>
    <x v="1"/>
    <x v="32"/>
    <d v="2021-11-12T00:00:00"/>
    <d v="2021-11-12T00:00:00"/>
    <x v="1"/>
    <d v="2021-12-12T00:00:00"/>
    <n v="561978"/>
    <x v="13"/>
    <s v="D2"/>
    <x v="1"/>
    <s v="Not Verified"/>
    <x v="385"/>
    <n v="8.7300000000000003E-2"/>
    <n v="866.13"/>
    <n v="0.14960000000000001"/>
    <n v="25000"/>
    <n v="16"/>
    <x v="19330"/>
  </r>
  <r>
    <n v="970937"/>
    <x v="8"/>
    <s v="INDIVIDUAL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s v="Not Verified"/>
    <x v="15"/>
    <n v="8.8200000000000001E-2"/>
    <n v="143.77000000000001"/>
    <n v="0.17580000000000001"/>
    <n v="4000"/>
    <n v="21"/>
    <x v="6542"/>
  </r>
  <r>
    <n v="441414"/>
    <x v="18"/>
    <s v="INDIVIDUAL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s v="Not Verified"/>
    <x v="79"/>
    <n v="0.16520000000000001"/>
    <n v="278.52999999999997"/>
    <n v="0.15310000000000001"/>
    <n v="8000"/>
    <n v="13"/>
    <x v="8236"/>
  </r>
  <r>
    <n v="489994"/>
    <x v="5"/>
    <s v="INDIVIDUAL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s v="Not Verified"/>
    <x v="5026"/>
    <n v="0.12959999999999999"/>
    <n v="275.08999999999997"/>
    <n v="0.19040000000000001"/>
    <n v="7500"/>
    <n v="12"/>
    <x v="17070"/>
  </r>
  <r>
    <n v="284168"/>
    <x v="26"/>
    <s v="INDIVIDUAL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s v="Not Verified"/>
    <x v="552"/>
    <n v="0.1961"/>
    <n v="272.58999999999997"/>
    <n v="0.10390000000000001"/>
    <n v="8400"/>
    <n v="16"/>
    <x v="19331"/>
  </r>
  <r>
    <n v="398812"/>
    <x v="25"/>
    <s v="INDIVIDUAL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s v="Not Verified"/>
    <x v="0"/>
    <n v="6.7999999999999996E-3"/>
    <n v="96.29"/>
    <n v="9.6299999999999997E-2"/>
    <n v="3000"/>
    <n v="11"/>
    <x v="8339"/>
  </r>
  <r>
    <n v="469833"/>
    <x v="2"/>
    <s v="INDIVIDUAL"/>
    <x v="3"/>
    <s v="ATT"/>
    <x v="3"/>
    <x v="2"/>
    <x v="31"/>
    <d v="2021-10-15T00:00:00"/>
    <d v="2021-08-10T00:00:00"/>
    <x v="1"/>
    <d v="2021-09-10T00:00:00"/>
    <n v="592842"/>
    <x v="13"/>
    <s v="A5"/>
    <x v="1"/>
    <s v="Not Verified"/>
    <x v="17"/>
    <n v="9.3799999999999994E-2"/>
    <n v="317.72000000000003"/>
    <n v="8.9399999999999993E-2"/>
    <n v="10000"/>
    <n v="10"/>
    <x v="5416"/>
  </r>
  <r>
    <n v="615117"/>
    <x v="8"/>
    <s v="INDIVIDUAL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s v="Not Verified"/>
    <x v="96"/>
    <n v="0.12039999999999999"/>
    <n v="66.36"/>
    <n v="5.4199999999999998E-2"/>
    <n v="2200"/>
    <n v="27"/>
    <x v="518"/>
  </r>
  <r>
    <n v="495087"/>
    <x v="8"/>
    <s v="INDIVIDUAL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s v="Not Verified"/>
    <x v="174"/>
    <n v="0.18970000000000001"/>
    <n v="312.81"/>
    <n v="7.8799999999999995E-2"/>
    <n v="10000"/>
    <n v="35"/>
    <x v="17369"/>
  </r>
  <r>
    <n v="341833"/>
    <x v="2"/>
    <s v="INDIVIDUAL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s v="Not Verified"/>
    <x v="15"/>
    <n v="0.129"/>
    <n v="31.05"/>
    <n v="7.3700000000000002E-2"/>
    <n v="1000"/>
    <n v="19"/>
    <x v="6480"/>
  </r>
  <r>
    <n v="741085"/>
    <x v="32"/>
    <s v="INDIVIDUAL"/>
    <x v="4"/>
    <s v="123 Recovery"/>
    <x v="3"/>
    <x v="2"/>
    <x v="29"/>
    <d v="2021-04-16T00:00:00"/>
    <d v="2021-12-13T00:00:00"/>
    <x v="1"/>
    <d v="2022-01-13T00:00:00"/>
    <n v="938902"/>
    <x v="13"/>
    <s v="A3"/>
    <x v="1"/>
    <s v="Not Verified"/>
    <x v="80"/>
    <n v="0.20180000000000001"/>
    <n v="108.06"/>
    <n v="6.9900000000000004E-2"/>
    <n v="3500"/>
    <n v="15"/>
    <x v="19332"/>
  </r>
  <r>
    <n v="420068"/>
    <x v="0"/>
    <s v="INDIVIDUAL"/>
    <x v="10"/>
    <s v="Pike Electric"/>
    <x v="3"/>
    <x v="2"/>
    <x v="30"/>
    <d v="2021-05-16T00:00:00"/>
    <d v="2021-07-12T00:00:00"/>
    <x v="1"/>
    <d v="2021-08-12T00:00:00"/>
    <n v="492773"/>
    <x v="13"/>
    <s v="A4"/>
    <x v="1"/>
    <s v="Not Verified"/>
    <x v="96"/>
    <n v="0.12"/>
    <n v="127.79"/>
    <n v="9.3200000000000005E-2"/>
    <n v="4000"/>
    <n v="32"/>
    <x v="15728"/>
  </r>
  <r>
    <n v="509603"/>
    <x v="1"/>
    <s v="INDIVIDUAL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s v="Not Verified"/>
    <x v="294"/>
    <n v="0.1764"/>
    <n v="247.52"/>
    <n v="7.1400000000000005E-2"/>
    <n v="8000"/>
    <n v="33"/>
    <x v="19333"/>
  </r>
  <r>
    <n v="385287"/>
    <x v="2"/>
    <s v="INDIVIDUAL"/>
    <x v="1"/>
    <s v="max-m-co"/>
    <x v="3"/>
    <x v="2"/>
    <x v="33"/>
    <d v="2021-06-12T00:00:00"/>
    <d v="2021-04-12T00:00:00"/>
    <x v="1"/>
    <d v="2021-05-12T00:00:00"/>
    <n v="416850"/>
    <x v="13"/>
    <s v="A5"/>
    <x v="1"/>
    <s v="Not Verified"/>
    <x v="3"/>
    <n v="9.0300000000000005E-2"/>
    <n v="256.76"/>
    <n v="9.6299999999999997E-2"/>
    <n v="8000"/>
    <n v="19"/>
    <x v="8139"/>
  </r>
  <r>
    <n v="995862"/>
    <x v="4"/>
    <s v="INDIVIDUAL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s v="Not Verified"/>
    <x v="19"/>
    <n v="0.25319999999999998"/>
    <n v="262.83999999999997"/>
    <n v="7.9000000000000001E-2"/>
    <n v="8400"/>
    <n v="25"/>
    <x v="7871"/>
  </r>
  <r>
    <n v="483090"/>
    <x v="21"/>
    <s v="INDIVIDUAL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s v="Not Verified"/>
    <x v="495"/>
    <n v="0.1613"/>
    <n v="131.65"/>
    <n v="0.11360000000000001"/>
    <n v="4000"/>
    <n v="13"/>
    <x v="8157"/>
  </r>
  <r>
    <n v="408782"/>
    <x v="1"/>
    <s v="INDIVIDUAL"/>
    <x v="6"/>
    <s v="JC Penney Corp"/>
    <x v="2"/>
    <x v="2"/>
    <x v="23"/>
    <d v="2021-06-12T00:00:00"/>
    <d v="2021-06-12T00:00:00"/>
    <x v="1"/>
    <d v="2021-07-12T00:00:00"/>
    <n v="459091"/>
    <x v="13"/>
    <s v="B4"/>
    <x v="1"/>
    <s v="Not Verified"/>
    <x v="167"/>
    <n v="0.12670000000000001"/>
    <n v="198.99"/>
    <n v="0.11890000000000001"/>
    <n v="6000"/>
    <n v="13"/>
    <x v="7868"/>
  </r>
  <r>
    <n v="471712"/>
    <x v="1"/>
    <s v="INDIVIDUAL"/>
    <x v="3"/>
    <s v=""/>
    <x v="2"/>
    <x v="2"/>
    <x v="31"/>
    <d v="2021-03-12T00:00:00"/>
    <d v="2021-02-10T00:00:00"/>
    <x v="1"/>
    <d v="2021-03-10T00:00:00"/>
    <n v="595563"/>
    <x v="13"/>
    <s v="B2"/>
    <x v="1"/>
    <s v="Not Verified"/>
    <x v="150"/>
    <n v="0.23430000000000001"/>
    <n v="692.34"/>
    <n v="0.1148"/>
    <n v="21000"/>
    <n v="15"/>
    <x v="16186"/>
  </r>
  <r>
    <n v="496055"/>
    <x v="8"/>
    <s v="INDIVIDUAL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s v="Not Verified"/>
    <x v="205"/>
    <n v="0.216"/>
    <n v="483.16"/>
    <n v="9.8799999999999999E-2"/>
    <n v="15000"/>
    <n v="25"/>
    <x v="19162"/>
  </r>
  <r>
    <n v="767262"/>
    <x v="19"/>
    <s v="INDIVIDUAL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s v="Not Verified"/>
    <x v="5027"/>
    <n v="0.1181"/>
    <n v="99.63"/>
    <n v="0.11990000000000001"/>
    <n v="3000"/>
    <n v="9"/>
    <x v="2751"/>
  </r>
  <r>
    <n v="1001708"/>
    <x v="2"/>
    <s v="INDIVIDUAL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s v="Not Verified"/>
    <x v="75"/>
    <n v="5.7500000000000002E-2"/>
    <n v="210.83"/>
    <n v="0.15959999999999999"/>
    <n v="6000"/>
    <n v="13"/>
    <x v="8893"/>
  </r>
  <r>
    <n v="590214"/>
    <x v="1"/>
    <s v="INDIVIDUAL"/>
    <x v="2"/>
    <s v="dli"/>
    <x v="4"/>
    <x v="2"/>
    <x v="54"/>
    <d v="2021-03-15T00:00:00"/>
    <d v="2021-11-11T00:00:00"/>
    <x v="1"/>
    <d v="2021-12-11T00:00:00"/>
    <n v="756894"/>
    <x v="13"/>
    <s v="D4"/>
    <x v="1"/>
    <s v="Not Verified"/>
    <x v="2"/>
    <n v="1.5100000000000001E-2"/>
    <n v="351.33"/>
    <n v="0.1595"/>
    <n v="10000"/>
    <n v="7"/>
    <x v="2708"/>
  </r>
  <r>
    <n v="371112"/>
    <x v="8"/>
    <s v="INDIVIDUAL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s v="Not Verified"/>
    <x v="135"/>
    <n v="0.12590000000000001"/>
    <n v="273.83999999999997"/>
    <n v="0.1411"/>
    <n v="8000"/>
    <n v="11"/>
    <x v="1088"/>
  </r>
  <r>
    <n v="601893"/>
    <x v="16"/>
    <s v="INDIVIDUAL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s v="Not Verified"/>
    <x v="105"/>
    <n v="0.21659999999999999"/>
    <n v="882.89"/>
    <n v="0.16320000000000001"/>
    <n v="25000"/>
    <n v="19"/>
    <x v="19334"/>
  </r>
  <r>
    <n v="811342"/>
    <x v="1"/>
    <s v="INDIVIDUAL"/>
    <x v="5"/>
    <s v="big lantern"/>
    <x v="4"/>
    <x v="2"/>
    <x v="44"/>
    <d v="2021-05-16T00:00:00"/>
    <d v="2021-07-14T00:00:00"/>
    <x v="1"/>
    <d v="2021-08-14T00:00:00"/>
    <n v="1018358"/>
    <x v="13"/>
    <s v="D5"/>
    <x v="1"/>
    <s v="Not Verified"/>
    <x v="101"/>
    <n v="5.7700000000000001E-2"/>
    <n v="172.31"/>
    <n v="0.1749"/>
    <n v="4800"/>
    <n v="9"/>
    <x v="7455"/>
  </r>
  <r>
    <n v="351462"/>
    <x v="16"/>
    <s v="INDIVIDUAL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s v="Not Verified"/>
    <x v="2"/>
    <n v="2.4199999999999999E-2"/>
    <n v="236.14"/>
    <n v="8.3199999999999996E-2"/>
    <n v="7500"/>
    <n v="6"/>
    <x v="1923"/>
  </r>
  <r>
    <n v="369898"/>
    <x v="8"/>
    <s v="INDIVIDUAL"/>
    <x v="6"/>
    <s v="Intuition"/>
    <x v="3"/>
    <x v="0"/>
    <x v="40"/>
    <d v="2021-02-11T00:00:00"/>
    <d v="2021-02-11T00:00:00"/>
    <x v="1"/>
    <d v="2021-03-11T00:00:00"/>
    <n v="386186"/>
    <x v="13"/>
    <s v="A4"/>
    <x v="1"/>
    <s v="Not Verified"/>
    <x v="95"/>
    <n v="3.8300000000000001E-2"/>
    <n v="319.47000000000003"/>
    <n v="9.3200000000000005E-2"/>
    <n v="10000"/>
    <n v="33"/>
    <x v="19335"/>
  </r>
  <r>
    <n v="785813"/>
    <x v="5"/>
    <s v="INDIVIDUAL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s v="Not Verified"/>
    <x v="96"/>
    <n v="0.1741"/>
    <n v="101.01"/>
    <n v="8.4900000000000003E-2"/>
    <n v="3200"/>
    <n v="12"/>
    <x v="3775"/>
  </r>
  <r>
    <n v="874854"/>
    <x v="16"/>
    <s v="INDIVIDUAL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s v="Not Verified"/>
    <x v="5028"/>
    <n v="0.12659999999999999"/>
    <n v="228.63"/>
    <n v="8.8999999999999996E-2"/>
    <n v="7200"/>
    <n v="19"/>
    <x v="4284"/>
  </r>
  <r>
    <n v="511542"/>
    <x v="8"/>
    <s v="INDIVIDUAL"/>
    <x v="8"/>
    <s v="Norgenix"/>
    <x v="3"/>
    <x v="0"/>
    <x v="50"/>
    <d v="2021-11-13T00:00:00"/>
    <d v="2021-11-13T00:00:00"/>
    <x v="1"/>
    <d v="2021-12-13T00:00:00"/>
    <n v="660758"/>
    <x v="13"/>
    <s v="A3"/>
    <x v="1"/>
    <s v="Not Verified"/>
    <x v="13"/>
    <n v="5.5199999999999999E-2"/>
    <n v="195.2"/>
    <n v="6.1699999999999998E-2"/>
    <n v="6400"/>
    <n v="26"/>
    <x v="1717"/>
  </r>
  <r>
    <n v="885857"/>
    <x v="20"/>
    <s v="INDIVIDUAL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s v="Not Verified"/>
    <x v="0"/>
    <n v="0.22520000000000001"/>
    <n v="124.45"/>
    <n v="7.51E-2"/>
    <n v="4000"/>
    <n v="8"/>
    <x v="499"/>
  </r>
  <r>
    <n v="634716"/>
    <x v="16"/>
    <s v="INDIVIDUAL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s v="Not Verified"/>
    <x v="93"/>
    <n v="9.1399999999999995E-2"/>
    <n v="256.2"/>
    <n v="6.1699999999999998E-2"/>
    <n v="8400"/>
    <n v="24"/>
    <x v="19336"/>
  </r>
  <r>
    <n v="976844"/>
    <x v="1"/>
    <s v="INDIVIDUAL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s v="Not Verified"/>
    <x v="461"/>
    <n v="0.15579999999999999"/>
    <n v="109.52"/>
    <n v="7.9000000000000001E-2"/>
    <n v="3500"/>
    <n v="20"/>
    <x v="9920"/>
  </r>
  <r>
    <n v="736716"/>
    <x v="1"/>
    <s v="INDIVIDUAL"/>
    <x v="8"/>
    <s v="SonicWALL Inc"/>
    <x v="3"/>
    <x v="0"/>
    <x v="6"/>
    <d v="2021-05-12T00:00:00"/>
    <d v="2021-04-12T00:00:00"/>
    <x v="1"/>
    <d v="2021-05-12T00:00:00"/>
    <n v="933746"/>
    <x v="13"/>
    <s v="A4"/>
    <x v="1"/>
    <s v="Not Verified"/>
    <x v="108"/>
    <n v="0.1011"/>
    <n v="219.07"/>
    <n v="7.9100000000000004E-2"/>
    <n v="7000"/>
    <n v="11"/>
    <x v="676"/>
  </r>
  <r>
    <n v="649309"/>
    <x v="2"/>
    <s v="INDIVIDUAL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s v="Not Verified"/>
    <x v="5029"/>
    <n v="0.14560000000000001"/>
    <n v="260.49"/>
    <n v="7.2900000000000006E-2"/>
    <n v="8400"/>
    <n v="19"/>
    <x v="7541"/>
  </r>
  <r>
    <n v="840734"/>
    <x v="1"/>
    <s v="INDIVIDUAL"/>
    <x v="8"/>
    <s v="AnswerLab"/>
    <x v="3"/>
    <x v="0"/>
    <x v="11"/>
    <d v="2021-08-14T00:00:00"/>
    <d v="2021-08-14T00:00:00"/>
    <x v="1"/>
    <d v="2021-09-14T00:00:00"/>
    <n v="1051161"/>
    <x v="13"/>
    <s v="A5"/>
    <x v="1"/>
    <s v="Not Verified"/>
    <x v="1060"/>
    <n v="1.6500000000000001E-2"/>
    <n v="252.51"/>
    <n v="8.4900000000000003E-2"/>
    <n v="8000"/>
    <n v="4"/>
    <x v="145"/>
  </r>
  <r>
    <n v="484044"/>
    <x v="5"/>
    <s v="INDIVIDUAL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s v="Not Verified"/>
    <x v="194"/>
    <n v="0.2152"/>
    <n v="65.69"/>
    <n v="7.8799999999999995E-2"/>
    <n v="2100"/>
    <n v="15"/>
    <x v="17626"/>
  </r>
  <r>
    <n v="499273"/>
    <x v="13"/>
    <s v="INDIVIDUAL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s v="Not Verified"/>
    <x v="93"/>
    <n v="0.1772"/>
    <n v="156.41"/>
    <n v="7.8799999999999995E-2"/>
    <n v="5000"/>
    <n v="24"/>
    <x v="3562"/>
  </r>
  <r>
    <n v="878058"/>
    <x v="4"/>
    <s v="INDIVIDUAL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s v="Not Verified"/>
    <x v="76"/>
    <n v="0.1724"/>
    <n v="157.82"/>
    <n v="8.4900000000000003E-2"/>
    <n v="5000"/>
    <n v="22"/>
    <x v="6615"/>
  </r>
  <r>
    <n v="984277"/>
    <x v="1"/>
    <s v="INDIVIDUAL"/>
    <x v="4"/>
    <s v="Leprino Foods"/>
    <x v="3"/>
    <x v="0"/>
    <x v="13"/>
    <d v="2021-05-16T00:00:00"/>
    <d v="2021-10-14T00:00:00"/>
    <x v="1"/>
    <d v="2021-11-14T00:00:00"/>
    <n v="1207488"/>
    <x v="13"/>
    <s v="A1"/>
    <x v="1"/>
    <s v="Not Verified"/>
    <x v="489"/>
    <n v="6.83E-2"/>
    <n v="273.92"/>
    <n v="6.0299999999999999E-2"/>
    <n v="9000"/>
    <n v="15"/>
    <x v="11678"/>
  </r>
  <r>
    <n v="679760"/>
    <x v="19"/>
    <s v="INDIVIDUAL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s v="Not Verified"/>
    <x v="23"/>
    <n v="0.23150000000000001"/>
    <n v="150.80000000000001"/>
    <n v="5.4199999999999998E-2"/>
    <n v="5000"/>
    <n v="17"/>
    <x v="3575"/>
  </r>
  <r>
    <n v="394898"/>
    <x v="5"/>
    <s v="INDIVIDUAL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s v="Not Verified"/>
    <x v="200"/>
    <n v="0.15"/>
    <n v="155.96"/>
    <n v="7.6799999999999993E-2"/>
    <n v="5000"/>
    <n v="8"/>
    <x v="204"/>
  </r>
  <r>
    <n v="383155"/>
    <x v="8"/>
    <s v="INDIVIDUAL"/>
    <x v="4"/>
    <s v="BearingPoint"/>
    <x v="3"/>
    <x v="0"/>
    <x v="33"/>
    <d v="2021-05-10T00:00:00"/>
    <d v="2021-04-10T00:00:00"/>
    <x v="1"/>
    <d v="2021-05-10T00:00:00"/>
    <n v="413262"/>
    <x v="13"/>
    <s v="A3"/>
    <x v="1"/>
    <s v="Not Verified"/>
    <x v="13"/>
    <n v="1.06E-2"/>
    <n v="188.02"/>
    <n v="0.08"/>
    <n v="6000"/>
    <n v="9"/>
    <x v="11122"/>
  </r>
  <r>
    <n v="794362"/>
    <x v="2"/>
    <s v="INDIVIDUAL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s v="Not Verified"/>
    <x v="204"/>
    <n v="4.2900000000000001E-2"/>
    <n v="370.48"/>
    <n v="6.9900000000000004E-2"/>
    <n v="12000"/>
    <n v="9"/>
    <x v="2512"/>
  </r>
  <r>
    <n v="799847"/>
    <x v="8"/>
    <s v="INDIVIDUAL"/>
    <x v="4"/>
    <s v="Cell Division"/>
    <x v="3"/>
    <x v="0"/>
    <x v="44"/>
    <d v="2021-08-11T00:00:00"/>
    <d v="2021-11-11T00:00:00"/>
    <x v="1"/>
    <d v="2021-12-11T00:00:00"/>
    <n v="1005087"/>
    <x v="13"/>
    <s v="A3"/>
    <x v="1"/>
    <s v="Not Verified"/>
    <x v="4"/>
    <n v="0.1115"/>
    <n v="98.8"/>
    <n v="6.9900000000000004E-2"/>
    <n v="3200"/>
    <n v="32"/>
    <x v="1771"/>
  </r>
  <r>
    <n v="601956"/>
    <x v="8"/>
    <s v="INDIVIDUAL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s v="Not Verified"/>
    <x v="3"/>
    <n v="0.1047"/>
    <n v="73.61"/>
    <n v="6.54E-2"/>
    <n v="2400"/>
    <n v="13"/>
    <x v="19035"/>
  </r>
  <r>
    <n v="559614"/>
    <x v="9"/>
    <s v="INDIVIDUAL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s v="Not Verified"/>
    <x v="5030"/>
    <n v="0.1731"/>
    <n v="311.11"/>
    <n v="7.51E-2"/>
    <n v="10000"/>
    <n v="30"/>
    <x v="1910"/>
  </r>
  <r>
    <n v="465033"/>
    <x v="8"/>
    <s v="INDIVIDUAL"/>
    <x v="4"/>
    <s v="ASCAP"/>
    <x v="3"/>
    <x v="0"/>
    <x v="31"/>
    <d v="2021-04-16T00:00:00"/>
    <d v="2021-12-12T00:00:00"/>
    <x v="1"/>
    <d v="2022-01-12T00:00:00"/>
    <n v="583205"/>
    <x v="13"/>
    <s v="A5"/>
    <x v="1"/>
    <s v="Not Verified"/>
    <x v="23"/>
    <n v="4.9099999999999998E-2"/>
    <n v="285.95"/>
    <n v="8.9399999999999993E-2"/>
    <n v="9000"/>
    <n v="14"/>
    <x v="1938"/>
  </r>
  <r>
    <n v="468909"/>
    <x v="18"/>
    <s v="INDIVIDUAL"/>
    <x v="4"/>
    <s v="N/A"/>
    <x v="3"/>
    <x v="0"/>
    <x v="31"/>
    <d v="2021-10-14T00:00:00"/>
    <d v="2021-09-12T00:00:00"/>
    <x v="1"/>
    <d v="2021-10-12T00:00:00"/>
    <n v="590970"/>
    <x v="13"/>
    <s v="A5"/>
    <x v="1"/>
    <s v="Not Verified"/>
    <x v="105"/>
    <n v="6.4399999999999999E-2"/>
    <n v="234.32"/>
    <n v="8.9399999999999993E-2"/>
    <n v="7375"/>
    <n v="14"/>
    <x v="16203"/>
  </r>
  <r>
    <n v="510785"/>
    <x v="2"/>
    <s v="INDIVIDUAL"/>
    <x v="2"/>
    <s v="Match.com"/>
    <x v="3"/>
    <x v="0"/>
    <x v="27"/>
    <d v="2021-01-15T00:00:00"/>
    <d v="2021-03-13T00:00:00"/>
    <x v="1"/>
    <d v="2021-04-13T00:00:00"/>
    <n v="659601"/>
    <x v="13"/>
    <s v="A3"/>
    <x v="1"/>
    <s v="Not Verified"/>
    <x v="36"/>
    <n v="0.16059999999999999"/>
    <n v="185.64"/>
    <n v="7.1400000000000005E-2"/>
    <n v="6000"/>
    <n v="44"/>
    <x v="348"/>
  </r>
  <r>
    <n v="782520"/>
    <x v="18"/>
    <s v="INDIVIDUAL"/>
    <x v="2"/>
    <s v="Diopsys, Inc."/>
    <x v="3"/>
    <x v="0"/>
    <x v="6"/>
    <d v="2021-06-14T00:00:00"/>
    <d v="2021-07-14T00:00:00"/>
    <x v="1"/>
    <d v="2021-08-14T00:00:00"/>
    <n v="985515"/>
    <x v="13"/>
    <s v="A5"/>
    <x v="1"/>
    <s v="Not Verified"/>
    <x v="126"/>
    <n v="0.21249999999999999"/>
    <n v="158.77000000000001"/>
    <n v="8.8999999999999996E-2"/>
    <n v="5000"/>
    <n v="12"/>
    <x v="5396"/>
  </r>
  <r>
    <n v="876330"/>
    <x v="1"/>
    <s v="INDIVIDUAL"/>
    <x v="5"/>
    <s v="Art.com"/>
    <x v="3"/>
    <x v="0"/>
    <x v="10"/>
    <d v="2021-09-14T00:00:00"/>
    <d v="2021-09-14T00:00:00"/>
    <x v="1"/>
    <d v="2021-10-14T00:00:00"/>
    <n v="1090889"/>
    <x v="13"/>
    <s v="A1"/>
    <x v="1"/>
    <s v="Not Verified"/>
    <x v="3240"/>
    <n v="4.4999999999999998E-2"/>
    <n v="301.60000000000002"/>
    <n v="5.4199999999999998E-2"/>
    <n v="10000"/>
    <n v="9"/>
    <x v="3877"/>
  </r>
  <r>
    <n v="727224"/>
    <x v="8"/>
    <s v="INDIVIDUAL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s v="Not Verified"/>
    <x v="140"/>
    <n v="2.2499999999999999E-2"/>
    <n v="310.10000000000002"/>
    <n v="7.2900000000000006E-2"/>
    <n v="10000"/>
    <n v="11"/>
    <x v="3935"/>
  </r>
  <r>
    <n v="837231"/>
    <x v="8"/>
    <s v="INDIVIDUAL"/>
    <x v="5"/>
    <s v="CSA"/>
    <x v="3"/>
    <x v="0"/>
    <x v="11"/>
    <d v="2021-11-14T00:00:00"/>
    <d v="2021-06-14T00:00:00"/>
    <x v="1"/>
    <d v="2021-07-14T00:00:00"/>
    <n v="1047351"/>
    <x v="13"/>
    <s v="A4"/>
    <x v="1"/>
    <s v="Not Verified"/>
    <x v="79"/>
    <n v="0.12520000000000001"/>
    <n v="174.17"/>
    <n v="7.4899999999999994E-2"/>
    <n v="5600"/>
    <n v="18"/>
    <x v="19337"/>
  </r>
  <r>
    <n v="1048362"/>
    <x v="2"/>
    <s v="INDIVIDUAL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s v="Not Verified"/>
    <x v="85"/>
    <n v="0.1028"/>
    <n v="381.04"/>
    <n v="8.8999999999999996E-2"/>
    <n v="12000"/>
    <n v="11"/>
    <x v="4333"/>
  </r>
  <r>
    <n v="502265"/>
    <x v="5"/>
    <s v="INDIVIDUAL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s v="Not Verified"/>
    <x v="297"/>
    <n v="0.1482"/>
    <n v="437.93"/>
    <n v="7.8799999999999995E-2"/>
    <n v="14000"/>
    <n v="10"/>
    <x v="6431"/>
  </r>
  <r>
    <n v="605811"/>
    <x v="23"/>
    <s v="INDIVIDUAL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s v="Not Verified"/>
    <x v="1322"/>
    <n v="9.0700000000000003E-2"/>
    <n v="319.95"/>
    <n v="5.79E-2"/>
    <n v="12000"/>
    <n v="18"/>
    <x v="457"/>
  </r>
  <r>
    <n v="991963"/>
    <x v="5"/>
    <s v="INDIVIDUAL"/>
    <x v="7"/>
    <s v="7-Eleven"/>
    <x v="3"/>
    <x v="0"/>
    <x v="13"/>
    <d v="2021-01-15T00:00:00"/>
    <d v="2021-04-14T00:00:00"/>
    <x v="1"/>
    <d v="2021-05-14T00:00:00"/>
    <n v="1216397"/>
    <x v="13"/>
    <s v="A4"/>
    <x v="1"/>
    <s v="Not Verified"/>
    <x v="80"/>
    <n v="0.14910000000000001"/>
    <n v="187.75"/>
    <n v="7.9000000000000001E-2"/>
    <n v="6000"/>
    <n v="17"/>
    <x v="1905"/>
  </r>
  <r>
    <n v="458713"/>
    <x v="25"/>
    <s v="INDIVIDUAL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s v="Not Verified"/>
    <x v="782"/>
    <n v="8.09E-2"/>
    <n v="252.89"/>
    <n v="8.5900000000000004E-2"/>
    <n v="8000"/>
    <n v="13"/>
    <x v="2214"/>
  </r>
  <r>
    <n v="738326"/>
    <x v="21"/>
    <s v="INDIVIDUAL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s v="Not Verified"/>
    <x v="2"/>
    <n v="0.21260000000000001"/>
    <n v="124.72"/>
    <n v="7.6600000000000001E-2"/>
    <n v="4000"/>
    <n v="20"/>
    <x v="7439"/>
  </r>
  <r>
    <n v="781772"/>
    <x v="8"/>
    <s v="INDIVIDUAL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s v="Not Verified"/>
    <x v="1"/>
    <n v="0.13750000000000001"/>
    <n v="243.34"/>
    <n v="5.9900000000000002E-2"/>
    <n v="8000"/>
    <n v="9"/>
    <x v="1825"/>
  </r>
  <r>
    <n v="706709"/>
    <x v="16"/>
    <s v="INDIVIDUAL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s v="Not Verified"/>
    <x v="126"/>
    <n v="0.14099999999999999"/>
    <n v="341.11"/>
    <n v="7.2900000000000006E-2"/>
    <n v="11000"/>
    <n v="12"/>
    <x v="5742"/>
  </r>
  <r>
    <n v="815446"/>
    <x v="5"/>
    <s v="INDIVIDUAL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s v="Not Verified"/>
    <x v="93"/>
    <n v="0.2409"/>
    <n v="205.28"/>
    <n v="7.4899999999999994E-2"/>
    <n v="6600"/>
    <n v="10"/>
    <x v="9674"/>
  </r>
  <r>
    <n v="773533"/>
    <x v="5"/>
    <s v="INDIVIDUAL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s v="Not Verified"/>
    <x v="47"/>
    <n v="0.29289999999999999"/>
    <n v="223.16"/>
    <n v="7.4899999999999994E-2"/>
    <n v="7175"/>
    <n v="22"/>
    <x v="1466"/>
  </r>
  <r>
    <n v="350671"/>
    <x v="0"/>
    <s v="INDIVIDUAL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s v="Not Verified"/>
    <x v="2"/>
    <n v="4.4200000000000003E-2"/>
    <n v="220.39"/>
    <n v="8.3199999999999996E-2"/>
    <n v="7000"/>
    <n v="12"/>
    <x v="5418"/>
  </r>
  <r>
    <n v="476994"/>
    <x v="18"/>
    <s v="INDIVIDUAL"/>
    <x v="0"/>
    <s v=""/>
    <x v="3"/>
    <x v="0"/>
    <x v="24"/>
    <d v="2021-02-13T00:00:00"/>
    <d v="2021-02-13T00:00:00"/>
    <x v="1"/>
    <d v="2021-03-13T00:00:00"/>
    <n v="593486"/>
    <x v="13"/>
    <s v="A5"/>
    <x v="1"/>
    <s v="Not Verified"/>
    <x v="159"/>
    <n v="0.1258"/>
    <n v="381.26"/>
    <n v="8.9399999999999993E-2"/>
    <n v="12000"/>
    <n v="10"/>
    <x v="386"/>
  </r>
  <r>
    <n v="515710"/>
    <x v="8"/>
    <s v="INDIVIDUAL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s v="Not Verified"/>
    <x v="106"/>
    <n v="0.1472"/>
    <n v="563.05999999999995"/>
    <n v="7.8799999999999995E-2"/>
    <n v="18000"/>
    <n v="22"/>
    <x v="13918"/>
  </r>
  <r>
    <n v="524615"/>
    <x v="4"/>
    <s v="INDIVIDUAL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s v="Not Verified"/>
    <x v="76"/>
    <n v="0.12239999999999999"/>
    <n v="250.25"/>
    <n v="7.8799999999999995E-2"/>
    <n v="8000"/>
    <n v="21"/>
    <x v="16130"/>
  </r>
  <r>
    <n v="637501"/>
    <x v="1"/>
    <s v="INDIVIDUAL"/>
    <x v="4"/>
    <s v="St. Aloysius"/>
    <x v="3"/>
    <x v="0"/>
    <x v="21"/>
    <d v="2021-06-12T00:00:00"/>
    <d v="2021-06-12T00:00:00"/>
    <x v="1"/>
    <d v="2021-07-12T00:00:00"/>
    <n v="816621"/>
    <x v="13"/>
    <s v="A5"/>
    <x v="1"/>
    <s v="Not Verified"/>
    <x v="24"/>
    <n v="0.01"/>
    <n v="246.69"/>
    <n v="6.9099999999999995E-2"/>
    <n v="8000"/>
    <n v="19"/>
    <x v="2120"/>
  </r>
  <r>
    <n v="1036102"/>
    <x v="18"/>
    <s v="INDIVIDUAL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s v="Not Verified"/>
    <x v="19"/>
    <n v="8.0999999999999996E-3"/>
    <n v="153.52000000000001"/>
    <n v="6.6199999999999995E-2"/>
    <n v="5000"/>
    <n v="14"/>
    <x v="1718"/>
  </r>
  <r>
    <n v="781687"/>
    <x v="3"/>
    <s v="INDIVIDUAL"/>
    <x v="6"/>
    <s v="Labsource, Inc."/>
    <x v="3"/>
    <x v="0"/>
    <x v="6"/>
    <d v="2021-09-15T00:00:00"/>
    <d v="2021-06-14T00:00:00"/>
    <x v="1"/>
    <d v="2021-07-14T00:00:00"/>
    <n v="984547"/>
    <x v="13"/>
    <s v="A1"/>
    <x v="1"/>
    <s v="Not Verified"/>
    <x v="96"/>
    <n v="4.6899999999999997E-2"/>
    <n v="241.28"/>
    <n v="5.4199999999999998E-2"/>
    <n v="8000"/>
    <n v="22"/>
    <x v="75"/>
  </r>
  <r>
    <n v="772287"/>
    <x v="7"/>
    <s v="INDIVIDUAL"/>
    <x v="6"/>
    <s v="CI Hayes"/>
    <x v="3"/>
    <x v="0"/>
    <x v="6"/>
    <d v="2021-03-14T00:00:00"/>
    <d v="2021-03-14T00:00:00"/>
    <x v="1"/>
    <d v="2021-04-14T00:00:00"/>
    <n v="974205"/>
    <x v="13"/>
    <s v="A3"/>
    <x v="1"/>
    <s v="Not Verified"/>
    <x v="42"/>
    <n v="0.13550000000000001"/>
    <n v="92.62"/>
    <n v="6.9900000000000004E-2"/>
    <n v="3000"/>
    <n v="16"/>
    <x v="16914"/>
  </r>
  <r>
    <n v="869785"/>
    <x v="3"/>
    <s v="INDIVIDUAL"/>
    <x v="6"/>
    <s v="Groupon"/>
    <x v="3"/>
    <x v="0"/>
    <x v="10"/>
    <d v="2021-09-14T00:00:00"/>
    <d v="2021-09-14T00:00:00"/>
    <x v="1"/>
    <d v="2021-10-14T00:00:00"/>
    <n v="1083679"/>
    <x v="13"/>
    <s v="A4"/>
    <x v="1"/>
    <s v="Not Verified"/>
    <x v="11"/>
    <n v="0.1193"/>
    <n v="466.53"/>
    <n v="7.4899999999999994E-2"/>
    <n v="15000"/>
    <n v="25"/>
    <x v="649"/>
  </r>
  <r>
    <n v="424898"/>
    <x v="33"/>
    <s v="INDIVIDUAL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s v="Not Verified"/>
    <x v="294"/>
    <n v="0.21010000000000001"/>
    <n v="205.41"/>
    <n v="9.6299999999999997E-2"/>
    <n v="6400"/>
    <n v="14"/>
    <x v="10360"/>
  </r>
  <r>
    <n v="661059"/>
    <x v="3"/>
    <s v="INDIVIDUAL"/>
    <x v="8"/>
    <s v="ITW Switches"/>
    <x v="3"/>
    <x v="0"/>
    <x v="21"/>
    <d v="2021-02-14T00:00:00"/>
    <d v="2021-02-14T00:00:00"/>
    <x v="1"/>
    <d v="2021-03-14T00:00:00"/>
    <n v="845437"/>
    <x v="13"/>
    <s v="A4"/>
    <x v="1"/>
    <s v="Not Verified"/>
    <x v="4415"/>
    <n v="0.1016"/>
    <n v="372.12"/>
    <n v="7.2900000000000006E-2"/>
    <n v="12000"/>
    <n v="25"/>
    <x v="2479"/>
  </r>
  <r>
    <n v="493529"/>
    <x v="25"/>
    <s v="INDIVIDUAL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s v="Not Verified"/>
    <x v="859"/>
    <n v="6.2600000000000003E-2"/>
    <n v="78.209999999999994"/>
    <n v="7.8799999999999995E-2"/>
    <n v="2500"/>
    <n v="10"/>
    <x v="8835"/>
  </r>
  <r>
    <n v="1014256"/>
    <x v="23"/>
    <s v="INDIVIDUAL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s v="Not Verified"/>
    <x v="174"/>
    <n v="0.20039999999999999"/>
    <n v="92.12"/>
    <n v="6.6199999999999995E-2"/>
    <n v="3000"/>
    <n v="21"/>
    <x v="3539"/>
  </r>
  <r>
    <n v="299298"/>
    <x v="3"/>
    <s v="INDIVIDUAL"/>
    <x v="4"/>
    <s v="IMS"/>
    <x v="3"/>
    <x v="0"/>
    <x v="35"/>
    <d v="2021-05-12T00:00:00"/>
    <d v="2021-02-09T00:00:00"/>
    <x v="1"/>
    <d v="2021-03-09T00:00:00"/>
    <n v="299283"/>
    <x v="13"/>
    <s v="A4"/>
    <x v="1"/>
    <s v="Not Verified"/>
    <x v="226"/>
    <n v="3.4200000000000001E-2"/>
    <n v="37.79"/>
    <n v="8.3199999999999996E-2"/>
    <n v="1200"/>
    <n v="9"/>
    <x v="6108"/>
  </r>
  <r>
    <n v="623156"/>
    <x v="1"/>
    <s v="INDIVIDUAL"/>
    <x v="5"/>
    <s v=""/>
    <x v="3"/>
    <x v="0"/>
    <x v="41"/>
    <d v="2021-12-13T00:00:00"/>
    <d v="2021-12-13T00:00:00"/>
    <x v="1"/>
    <d v="2022-01-13T00:00:00"/>
    <n v="798646"/>
    <x v="13"/>
    <s v="A5"/>
    <x v="1"/>
    <s v="Not Verified"/>
    <x v="17"/>
    <n v="4.9500000000000002E-2"/>
    <n v="197.36"/>
    <n v="6.9099999999999995E-2"/>
    <n v="6400"/>
    <n v="19"/>
    <x v="9200"/>
  </r>
  <r>
    <n v="527191"/>
    <x v="5"/>
    <s v="INDIVIDUAL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s v="Not Verified"/>
    <x v="2645"/>
    <n v="0.1971"/>
    <n v="312.82"/>
    <n v="7.8799999999999995E-2"/>
    <n v="10000"/>
    <n v="29"/>
    <x v="6393"/>
  </r>
  <r>
    <n v="517105"/>
    <x v="25"/>
    <s v="INDIVIDUAL"/>
    <x v="10"/>
    <s v="Towers Watson"/>
    <x v="3"/>
    <x v="0"/>
    <x v="27"/>
    <d v="2021-07-11T00:00:00"/>
    <d v="2021-07-11T00:00:00"/>
    <x v="1"/>
    <d v="2021-08-11T00:00:00"/>
    <n v="668315"/>
    <x v="13"/>
    <s v="A2"/>
    <x v="1"/>
    <s v="Not Verified"/>
    <x v="5031"/>
    <n v="0.1726"/>
    <n v="123.07"/>
    <n v="6.7599999999999993E-2"/>
    <n v="4000"/>
    <n v="23"/>
    <x v="5926"/>
  </r>
  <r>
    <n v="494451"/>
    <x v="1"/>
    <s v="INDIVIDUAL"/>
    <x v="0"/>
    <s v="Kravitz, Inc."/>
    <x v="3"/>
    <x v="0"/>
    <x v="26"/>
    <d v="2021-04-16T00:00:00"/>
    <d v="2021-09-11T00:00:00"/>
    <x v="1"/>
    <d v="2021-10-11T00:00:00"/>
    <n v="632990"/>
    <x v="13"/>
    <s v="A5"/>
    <x v="1"/>
    <s v="Not Verified"/>
    <x v="13"/>
    <n v="5.4199999999999998E-2"/>
    <n v="375.37"/>
    <n v="7.8799999999999995E-2"/>
    <n v="12000"/>
    <n v="7"/>
    <x v="6382"/>
  </r>
  <r>
    <n v="765994"/>
    <x v="8"/>
    <s v="INDIVIDUAL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s v="Not Verified"/>
    <x v="129"/>
    <n v="5.9499999999999997E-2"/>
    <n v="157.82"/>
    <n v="8.4900000000000003E-2"/>
    <n v="5000"/>
    <n v="20"/>
    <x v="6615"/>
  </r>
  <r>
    <n v="499397"/>
    <x v="23"/>
    <s v="INDIVIDUAL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s v="Not Verified"/>
    <x v="85"/>
    <n v="0.10780000000000001"/>
    <n v="62.22"/>
    <n v="7.51E-2"/>
    <n v="2000"/>
    <n v="28"/>
    <x v="1772"/>
  </r>
  <r>
    <n v="438333"/>
    <x v="8"/>
    <s v="INDIVIDUAL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s v="Not Verified"/>
    <x v="97"/>
    <n v="9.4600000000000004E-2"/>
    <n v="190.63"/>
    <n v="8.9399999999999993E-2"/>
    <n v="6000"/>
    <n v="23"/>
    <x v="19338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s v="Not Verified"/>
    <x v="3"/>
    <n v="0.25169999999999998"/>
    <n v="138.16999999999999"/>
    <n v="6.6199999999999995E-2"/>
    <n v="4500"/>
    <n v="24"/>
    <x v="15740"/>
  </r>
  <r>
    <n v="848803"/>
    <x v="21"/>
    <s v="INDIVIDUAL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s v="Not Verified"/>
    <x v="9"/>
    <n v="0.10730000000000001"/>
    <n v="460.56"/>
    <n v="6.6199999999999995E-2"/>
    <n v="15000"/>
    <n v="9"/>
    <x v="12659"/>
  </r>
  <r>
    <n v="644927"/>
    <x v="8"/>
    <s v="INDIVIDUAL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s v="Not Verified"/>
    <x v="1146"/>
    <n v="0.1482"/>
    <n v="92.01"/>
    <n v="6.54E-2"/>
    <n v="3000"/>
    <n v="47"/>
    <x v="19339"/>
  </r>
  <r>
    <n v="874851"/>
    <x v="1"/>
    <s v="INDIVIDUAL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s v="Not Verified"/>
    <x v="19"/>
    <n v="8.6699999999999999E-2"/>
    <n v="214.93"/>
    <n v="6.6199999999999995E-2"/>
    <n v="7000"/>
    <n v="19"/>
    <x v="19340"/>
  </r>
  <r>
    <n v="740890"/>
    <x v="18"/>
    <s v="INDIVIDUAL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s v="Not Verified"/>
    <x v="11"/>
    <n v="0.23930000000000001"/>
    <n v="94.69"/>
    <n v="8.4900000000000003E-2"/>
    <n v="3000"/>
    <n v="13"/>
    <x v="3497"/>
  </r>
  <r>
    <n v="784270"/>
    <x v="35"/>
    <s v="INDIVIDUAL"/>
    <x v="3"/>
    <s v="FARRAR CORP"/>
    <x v="3"/>
    <x v="0"/>
    <x v="6"/>
    <d v="2021-06-14T00:00:00"/>
    <d v="2021-07-14T00:00:00"/>
    <x v="1"/>
    <d v="2021-08-14T00:00:00"/>
    <n v="987463"/>
    <x v="13"/>
    <s v="A2"/>
    <x v="1"/>
    <s v="Not Verified"/>
    <x v="1531"/>
    <n v="0.1142"/>
    <n v="304.18"/>
    <n v="5.9900000000000002E-2"/>
    <n v="10000"/>
    <n v="20"/>
    <x v="7958"/>
  </r>
  <r>
    <n v="657220"/>
    <x v="3"/>
    <s v="INDIVIDUAL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s v="Not Verified"/>
    <x v="2"/>
    <n v="0.10580000000000001"/>
    <n v="197.13"/>
    <n v="5.79E-2"/>
    <n v="6500"/>
    <n v="6"/>
    <x v="7697"/>
  </r>
  <r>
    <n v="439548"/>
    <x v="21"/>
    <s v="INDIVIDUAL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s v="Not Verified"/>
    <x v="135"/>
    <n v="0.2014"/>
    <n v="158.86000000000001"/>
    <n v="8.9399999999999993E-2"/>
    <n v="5000"/>
    <n v="25"/>
    <x v="2516"/>
  </r>
  <r>
    <n v="433152"/>
    <x v="1"/>
    <s v="INDIVIDUAL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s v="Not Verified"/>
    <x v="705"/>
    <n v="9.6799999999999997E-2"/>
    <n v="247.27"/>
    <n v="0.1148"/>
    <n v="7500"/>
    <n v="10"/>
    <x v="12626"/>
  </r>
  <r>
    <n v="684807"/>
    <x v="20"/>
    <s v="INDIVIDUAL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s v="Not Verified"/>
    <x v="0"/>
    <n v="0.12"/>
    <n v="258.14"/>
    <n v="0.1"/>
    <n v="8000"/>
    <n v="20"/>
    <x v="3589"/>
  </r>
  <r>
    <n v="575815"/>
    <x v="2"/>
    <s v="INDIVIDUAL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s v="Not Verified"/>
    <x v="191"/>
    <n v="0.247"/>
    <n v="546.4"/>
    <n v="0.1075"/>
    <n v="16750"/>
    <n v="21"/>
    <x v="19341"/>
  </r>
  <r>
    <n v="449448"/>
    <x v="1"/>
    <s v="INDIVIDUAL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s v="Not Verified"/>
    <x v="174"/>
    <n v="4.7500000000000001E-2"/>
    <n v="425.56"/>
    <n v="0.1099"/>
    <n v="13000"/>
    <n v="7"/>
    <x v="7587"/>
  </r>
  <r>
    <n v="995902"/>
    <x v="1"/>
    <s v="INDIVIDUAL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s v="Not Verified"/>
    <x v="532"/>
    <n v="0.16320000000000001"/>
    <n v="201.27"/>
    <n v="0.12690000000000001"/>
    <n v="6000"/>
    <n v="29"/>
    <x v="2627"/>
  </r>
  <r>
    <n v="433101"/>
    <x v="1"/>
    <s v="INDIVIDUAL"/>
    <x v="3"/>
    <s v="Deltronic Corp"/>
    <x v="2"/>
    <x v="0"/>
    <x v="20"/>
    <d v="2021-11-12T00:00:00"/>
    <d v="2021-07-12T00:00:00"/>
    <x v="1"/>
    <d v="2021-08-12T00:00:00"/>
    <n v="515552"/>
    <x v="13"/>
    <s v="B3"/>
    <x v="1"/>
    <s v="Not Verified"/>
    <x v="20"/>
    <n v="0.23949999999999999"/>
    <n v="132.54"/>
    <n v="0.1183"/>
    <n v="4000"/>
    <n v="15"/>
    <x v="7188"/>
  </r>
  <r>
    <n v="456095"/>
    <x v="2"/>
    <s v="INDIVIDUAL"/>
    <x v="3"/>
    <s v="US Army"/>
    <x v="2"/>
    <x v="0"/>
    <x v="32"/>
    <d v="2021-08-10T00:00:00"/>
    <d v="2021-08-10T00:00:00"/>
    <x v="1"/>
    <d v="2021-09-10T00:00:00"/>
    <n v="566116"/>
    <x v="13"/>
    <s v="B3"/>
    <x v="1"/>
    <s v="Not Verified"/>
    <x v="5032"/>
    <n v="0.1477"/>
    <n v="198.81"/>
    <n v="0.1183"/>
    <n v="6000"/>
    <n v="17"/>
    <x v="17436"/>
  </r>
  <r>
    <n v="777134"/>
    <x v="16"/>
    <s v="INDIVIDUAL"/>
    <x v="8"/>
    <s v="Bank of America"/>
    <x v="2"/>
    <x v="0"/>
    <x v="6"/>
    <d v="2021-11-12T00:00:00"/>
    <d v="2021-10-12T00:00:00"/>
    <x v="1"/>
    <d v="2021-11-12T00:00:00"/>
    <n v="979585"/>
    <x v="13"/>
    <s v="B3"/>
    <x v="1"/>
    <s v="Not Verified"/>
    <x v="5033"/>
    <n v="0.1084"/>
    <n v="117.85"/>
    <n v="0.1099"/>
    <n v="3600"/>
    <n v="5"/>
    <x v="7825"/>
  </r>
  <r>
    <n v="850364"/>
    <x v="41"/>
    <s v="INDIVIDUAL"/>
    <x v="8"/>
    <s v="NGP VAN"/>
    <x v="2"/>
    <x v="0"/>
    <x v="11"/>
    <d v="2021-03-13T00:00:00"/>
    <d v="2021-03-13T00:00:00"/>
    <x v="1"/>
    <d v="2021-04-13T00:00:00"/>
    <n v="1062181"/>
    <x v="13"/>
    <s v="B3"/>
    <x v="1"/>
    <s v="Not Verified"/>
    <x v="47"/>
    <n v="0.1004"/>
    <n v="314.25"/>
    <n v="0.1099"/>
    <n v="9600"/>
    <n v="7"/>
    <x v="6443"/>
  </r>
  <r>
    <n v="366743"/>
    <x v="2"/>
    <s v="INDIVIDUAL"/>
    <x v="8"/>
    <s v="U.S. Army"/>
    <x v="2"/>
    <x v="0"/>
    <x v="55"/>
    <d v="2021-05-16T00:00:00"/>
    <d v="2021-03-11T00:00:00"/>
    <x v="1"/>
    <d v="2021-04-11T00:00:00"/>
    <n v="379485"/>
    <x v="13"/>
    <s v="B5"/>
    <x v="1"/>
    <s v="Not Verified"/>
    <x v="23"/>
    <n v="7.5200000000000003E-2"/>
    <n v="79.959999999999994"/>
    <n v="0.1221"/>
    <n v="2400"/>
    <n v="7"/>
    <x v="19342"/>
  </r>
  <r>
    <n v="501398"/>
    <x v="8"/>
    <s v="INDIVIDUAL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s v="Not Verified"/>
    <x v="10"/>
    <n v="7.7399999999999997E-2"/>
    <n v="241.58"/>
    <n v="9.8799999999999999E-2"/>
    <n v="7500"/>
    <n v="14"/>
    <x v="8263"/>
  </r>
  <r>
    <n v="511889"/>
    <x v="8"/>
    <s v="INDIVIDUAL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s v="Not Verified"/>
    <x v="47"/>
    <n v="0.1135"/>
    <n v="647.70000000000005"/>
    <n v="0.10249999999999999"/>
    <n v="20000"/>
    <n v="34"/>
    <x v="5098"/>
  </r>
  <r>
    <n v="811941"/>
    <x v="35"/>
    <s v="INDIVIDUAL"/>
    <x v="4"/>
    <s v="U.S. Army"/>
    <x v="2"/>
    <x v="0"/>
    <x v="44"/>
    <d v="2021-07-14T00:00:00"/>
    <d v="2021-07-14T00:00:00"/>
    <x v="1"/>
    <d v="2021-08-14T00:00:00"/>
    <n v="1019035"/>
    <x v="13"/>
    <s v="B4"/>
    <x v="1"/>
    <s v="Not Verified"/>
    <x v="291"/>
    <n v="1.67E-2"/>
    <n v="263.77999999999997"/>
    <n v="0.1149"/>
    <n v="8000"/>
    <n v="5"/>
    <x v="8997"/>
  </r>
  <r>
    <n v="749396"/>
    <x v="1"/>
    <s v="INDIVIDUAL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s v="Not Verified"/>
    <x v="5034"/>
    <n v="0.15179999999999999"/>
    <n v="185.98"/>
    <n v="0.11990000000000001"/>
    <n v="5600"/>
    <n v="17"/>
    <x v="15513"/>
  </r>
  <r>
    <n v="438753"/>
    <x v="4"/>
    <s v="INDIVIDUAL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s v="Not Verified"/>
    <x v="0"/>
    <n v="4.1599999999999998E-2"/>
    <n v="266.39999999999998"/>
    <n v="0.12180000000000001"/>
    <n v="8000"/>
    <n v="9"/>
    <x v="19343"/>
  </r>
  <r>
    <n v="476080"/>
    <x v="1"/>
    <s v="INDIVIDUAL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s v="Not Verified"/>
    <x v="96"/>
    <n v="0.17499999999999999"/>
    <n v="822.78"/>
    <n v="0.11360000000000001"/>
    <n v="25000"/>
    <n v="12"/>
    <x v="19344"/>
  </r>
  <r>
    <n v="779419"/>
    <x v="19"/>
    <s v="INDIVIDUAL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s v="Not Verified"/>
    <x v="67"/>
    <n v="0.2462"/>
    <n v="235.69"/>
    <n v="0.1099"/>
    <n v="7200"/>
    <n v="38"/>
    <x v="6504"/>
  </r>
  <r>
    <n v="477794"/>
    <x v="9"/>
    <s v="INDIVIDUAL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s v="Not Verified"/>
    <x v="4123"/>
    <n v="0.161"/>
    <n v="773.42"/>
    <n v="0.11360000000000001"/>
    <n v="23500"/>
    <n v="27"/>
    <x v="19345"/>
  </r>
  <r>
    <n v="487900"/>
    <x v="5"/>
    <s v="INDIVIDUAL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s v="Not Verified"/>
    <x v="389"/>
    <n v="0.1444"/>
    <n v="485.78"/>
    <n v="0.10249999999999999"/>
    <n v="15000"/>
    <n v="14"/>
    <x v="19346"/>
  </r>
  <r>
    <n v="841017"/>
    <x v="9"/>
    <s v="INDIVIDUAL"/>
    <x v="7"/>
    <s v="Comcast"/>
    <x v="2"/>
    <x v="0"/>
    <x v="11"/>
    <d v="2021-08-14T00:00:00"/>
    <d v="2021-08-14T00:00:00"/>
    <x v="1"/>
    <d v="2021-09-14T00:00:00"/>
    <n v="1051522"/>
    <x v="13"/>
    <s v="B4"/>
    <x v="1"/>
    <s v="Not Verified"/>
    <x v="3"/>
    <n v="0.03"/>
    <n v="98.92"/>
    <n v="0.1149"/>
    <n v="3000"/>
    <n v="11"/>
    <x v="3361"/>
  </r>
  <r>
    <n v="367392"/>
    <x v="1"/>
    <s v="INDIVIDUAL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s v="Not Verified"/>
    <x v="0"/>
    <n v="9.4799999999999995E-2"/>
    <n v="264.11"/>
    <n v="0.1158"/>
    <n v="8000"/>
    <n v="27"/>
    <x v="2944"/>
  </r>
  <r>
    <n v="452605"/>
    <x v="5"/>
    <s v="INDIVIDUAL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s v="Not Verified"/>
    <x v="15"/>
    <n v="5.6399999999999999E-2"/>
    <n v="166.5"/>
    <n v="0.12180000000000001"/>
    <n v="5000"/>
    <n v="17"/>
    <x v="19347"/>
  </r>
  <r>
    <n v="299873"/>
    <x v="18"/>
    <s v="INDIVIDUAL"/>
    <x v="0"/>
    <s v="L'Oreal"/>
    <x v="2"/>
    <x v="0"/>
    <x v="60"/>
    <d v="2021-03-08T00:00:00"/>
    <d v="2021-07-08T00:00:00"/>
    <x v="1"/>
    <d v="2021-08-08T00:00:00"/>
    <n v="299870"/>
    <x v="13"/>
    <s v="B1"/>
    <x v="1"/>
    <s v="Not Verified"/>
    <x v="5035"/>
    <n v="3.9800000000000002E-2"/>
    <n v="640.20000000000005"/>
    <n v="9.4500000000000001E-2"/>
    <n v="20000"/>
    <n v="17"/>
    <x v="14715"/>
  </r>
  <r>
    <n v="642751"/>
    <x v="11"/>
    <s v="INDIVIDUAL"/>
    <x v="0"/>
    <s v=""/>
    <x v="2"/>
    <x v="0"/>
    <x v="21"/>
    <d v="2021-02-15T00:00:00"/>
    <d v="2021-02-14T00:00:00"/>
    <x v="1"/>
    <d v="2021-03-14T00:00:00"/>
    <n v="822820"/>
    <x v="13"/>
    <s v="B3"/>
    <x v="1"/>
    <s v="Not Verified"/>
    <x v="1"/>
    <n v="0.13750000000000001"/>
    <n v="80.23"/>
    <n v="9.6199999999999994E-2"/>
    <n v="2500"/>
    <n v="26"/>
    <x v="6096"/>
  </r>
  <r>
    <n v="417153"/>
    <x v="1"/>
    <s v="INDIVIDUAL"/>
    <x v="0"/>
    <s v="ucsf"/>
    <x v="2"/>
    <x v="0"/>
    <x v="30"/>
    <d v="2021-12-11T00:00:00"/>
    <d v="2021-12-11T00:00:00"/>
    <x v="1"/>
    <d v="2022-01-11T00:00:00"/>
    <n v="486267"/>
    <x v="13"/>
    <s v="B3"/>
    <x v="1"/>
    <s v="Not Verified"/>
    <x v="223"/>
    <n v="0.13519999999999999"/>
    <n v="165.07"/>
    <n v="0.1158"/>
    <n v="5000"/>
    <n v="9"/>
    <x v="13409"/>
  </r>
  <r>
    <n v="454757"/>
    <x v="35"/>
    <s v="INDIVIDUAL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s v="Not Verified"/>
    <x v="10"/>
    <n v="0.14480000000000001"/>
    <n v="313.95"/>
    <n v="0.1183"/>
    <n v="9475"/>
    <n v="11"/>
    <x v="17038"/>
  </r>
  <r>
    <n v="872814"/>
    <x v="1"/>
    <s v="INDIVIDUAL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s v="Not Verified"/>
    <x v="75"/>
    <n v="0.20250000000000001"/>
    <n v="175.95"/>
    <n v="0.1099"/>
    <n v="5375"/>
    <n v="8"/>
    <x v="5690"/>
  </r>
  <r>
    <n v="426395"/>
    <x v="1"/>
    <s v="INDIVIDUAL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s v="Not Verified"/>
    <x v="10"/>
    <n v="9.4100000000000003E-2"/>
    <n v="159.91999999999999"/>
    <n v="0.1221"/>
    <n v="4800"/>
    <n v="25"/>
    <x v="10021"/>
  </r>
  <r>
    <n v="435363"/>
    <x v="1"/>
    <s v="INDIVIDUAL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s v="Not Verified"/>
    <x v="44"/>
    <n v="0.17510000000000001"/>
    <n v="65.61"/>
    <n v="0.1114"/>
    <n v="2000"/>
    <n v="36"/>
    <x v="19348"/>
  </r>
  <r>
    <n v="885947"/>
    <x v="8"/>
    <s v="INDIVIDUAL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s v="Not Verified"/>
    <x v="5036"/>
    <n v="1.9900000000000001E-2"/>
    <n v="66.84"/>
    <n v="0.1242"/>
    <n v="2000"/>
    <n v="9"/>
    <x v="1699"/>
  </r>
  <r>
    <n v="737395"/>
    <x v="4"/>
    <s v="INDIVIDUAL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s v="Not Verified"/>
    <x v="2"/>
    <n v="0.12820000000000001"/>
    <n v="146.78"/>
    <n v="0.1074"/>
    <n v="4500"/>
    <n v="14"/>
    <x v="1964"/>
  </r>
  <r>
    <n v="362153"/>
    <x v="1"/>
    <s v="INDIVIDUAL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s v="Not Verified"/>
    <x v="85"/>
    <n v="0.22409999999999999"/>
    <n v="196.84"/>
    <n v="0.1114"/>
    <n v="6000"/>
    <n v="30"/>
    <x v="2147"/>
  </r>
  <r>
    <n v="353150"/>
    <x v="8"/>
    <s v="INDIVIDUAL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s v="Not Verified"/>
    <x v="5037"/>
    <n v="7.1300000000000002E-2"/>
    <n v="38.56"/>
    <n v="9.7000000000000003E-2"/>
    <n v="3000"/>
    <n v="17"/>
    <x v="3450"/>
  </r>
  <r>
    <n v="468791"/>
    <x v="19"/>
    <s v="INDIVIDUAL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s v="Not Verified"/>
    <x v="75"/>
    <n v="0.11"/>
    <n v="164.85"/>
    <n v="0.1148"/>
    <n v="5000"/>
    <n v="9"/>
    <x v="15778"/>
  </r>
  <r>
    <n v="891011"/>
    <x v="1"/>
    <s v="INDIVIDUAL"/>
    <x v="6"/>
    <s v="IHOP"/>
    <x v="2"/>
    <x v="0"/>
    <x v="10"/>
    <d v="2021-09-15T00:00:00"/>
    <d v="2021-03-13T00:00:00"/>
    <x v="1"/>
    <d v="2021-04-13T00:00:00"/>
    <n v="1107797"/>
    <x v="13"/>
    <s v="B2"/>
    <x v="1"/>
    <s v="Not Verified"/>
    <x v="11"/>
    <n v="7.4399999999999994E-2"/>
    <n v="130.30000000000001"/>
    <n v="0.1065"/>
    <n v="4000"/>
    <n v="13"/>
    <x v="6424"/>
  </r>
  <r>
    <n v="1015119"/>
    <x v="30"/>
    <s v="INDIVIDUAL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s v="Not Verified"/>
    <x v="9"/>
    <n v="0.155"/>
    <n v="342.16"/>
    <n v="0.12690000000000001"/>
    <n v="10200"/>
    <n v="5"/>
    <x v="16076"/>
  </r>
  <r>
    <n v="452649"/>
    <x v="1"/>
    <s v="INDIVIDUAL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s v="Not Verified"/>
    <x v="3"/>
    <n v="0.22739999999999999"/>
    <n v="400.76"/>
    <n v="0.12529999999999999"/>
    <n v="11975"/>
    <n v="27"/>
    <x v="3313"/>
  </r>
  <r>
    <n v="555950"/>
    <x v="1"/>
    <s v="INDIVIDUAL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s v="Not Verified"/>
    <x v="300"/>
    <n v="3.5000000000000003E-2"/>
    <n v="130.49"/>
    <n v="0.1075"/>
    <n v="4000"/>
    <n v="8"/>
    <x v="1914"/>
  </r>
  <r>
    <n v="475251"/>
    <x v="8"/>
    <s v="INDIVIDUAL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s v="Not Verified"/>
    <x v="10"/>
    <n v="7.4200000000000002E-2"/>
    <n v="662.68"/>
    <n v="0.1183"/>
    <n v="20000"/>
    <n v="17"/>
    <x v="11014"/>
  </r>
  <r>
    <n v="509157"/>
    <x v="8"/>
    <s v="INDIVIDUAL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s v="Not Verified"/>
    <x v="96"/>
    <n v="5.0200000000000002E-2"/>
    <n v="327.36"/>
    <n v="0.1099"/>
    <n v="10000"/>
    <n v="13"/>
    <x v="7801"/>
  </r>
  <r>
    <n v="643365"/>
    <x v="4"/>
    <s v="INDIVIDUAL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s v="Not Verified"/>
    <x v="9"/>
    <n v="0.19600000000000001"/>
    <n v="317.88"/>
    <n v="0.1036"/>
    <n v="9800"/>
    <n v="30"/>
    <x v="6369"/>
  </r>
  <r>
    <n v="481633"/>
    <x v="18"/>
    <s v="INDIVIDUAL"/>
    <x v="2"/>
    <s v="RWJUH Rahway"/>
    <x v="2"/>
    <x v="0"/>
    <x v="46"/>
    <d v="2021-03-13T00:00:00"/>
    <d v="2021-03-13T00:00:00"/>
    <x v="1"/>
    <d v="2021-04-13T00:00:00"/>
    <n v="612568"/>
    <x v="13"/>
    <s v="B2"/>
    <x v="1"/>
    <s v="Not Verified"/>
    <x v="85"/>
    <n v="9.2999999999999999E-2"/>
    <n v="323.85000000000002"/>
    <n v="0.10249999999999999"/>
    <n v="10000"/>
    <n v="17"/>
    <x v="4259"/>
  </r>
  <r>
    <n v="468201"/>
    <x v="18"/>
    <s v="INDIVIDUAL"/>
    <x v="5"/>
    <s v="ITS, llc."/>
    <x v="2"/>
    <x v="0"/>
    <x v="31"/>
    <d v="2021-03-15T00:00:00"/>
    <d v="2021-12-12T00:00:00"/>
    <x v="1"/>
    <d v="2022-01-12T00:00:00"/>
    <n v="588615"/>
    <x v="13"/>
    <s v="B3"/>
    <x v="1"/>
    <s v="Not Verified"/>
    <x v="5038"/>
    <n v="0.2145"/>
    <n v="828.35"/>
    <n v="0.1183"/>
    <n v="25000"/>
    <n v="23"/>
    <x v="19349"/>
  </r>
  <r>
    <n v="798804"/>
    <x v="16"/>
    <s v="INDIVIDUAL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s v="Not Verified"/>
    <x v="0"/>
    <n v="6.88E-2"/>
    <n v="158.27000000000001"/>
    <n v="0.1149"/>
    <n v="4800"/>
    <n v="9"/>
    <x v="4981"/>
  </r>
  <r>
    <n v="420941"/>
    <x v="2"/>
    <s v="INDIVIDUAL"/>
    <x v="1"/>
    <s v="Citigroup Inc."/>
    <x v="2"/>
    <x v="0"/>
    <x v="23"/>
    <d v="2021-05-16T00:00:00"/>
    <d v="2021-07-12T00:00:00"/>
    <x v="1"/>
    <d v="2021-08-12T00:00:00"/>
    <n v="494186"/>
    <x v="13"/>
    <s v="B3"/>
    <x v="1"/>
    <s v="Not Verified"/>
    <x v="289"/>
    <n v="0.1825"/>
    <n v="264.11"/>
    <n v="0.1158"/>
    <n v="8000"/>
    <n v="27"/>
    <x v="16862"/>
  </r>
  <r>
    <n v="425243"/>
    <x v="1"/>
    <s v="INDIVIDUAL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s v="Not Verified"/>
    <x v="289"/>
    <n v="0.15179999999999999"/>
    <n v="99.05"/>
    <n v="0.1158"/>
    <n v="3000"/>
    <n v="11"/>
    <x v="5515"/>
  </r>
  <r>
    <n v="434190"/>
    <x v="4"/>
    <s v="INDIVIDUAL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s v="Not Verified"/>
    <x v="85"/>
    <n v="0.2339"/>
    <n v="231.94"/>
    <n v="0.1183"/>
    <n v="7000"/>
    <n v="19"/>
    <x v="16297"/>
  </r>
  <r>
    <n v="473637"/>
    <x v="41"/>
    <s v="INDIVIDUAL"/>
    <x v="4"/>
    <s v="Grant Thornton"/>
    <x v="2"/>
    <x v="0"/>
    <x v="24"/>
    <d v="2021-05-12T00:00:00"/>
    <d v="2021-05-12T00:00:00"/>
    <x v="1"/>
    <d v="2021-06-12T00:00:00"/>
    <n v="598458"/>
    <x v="13"/>
    <s v="B4"/>
    <x v="1"/>
    <s v="Not Verified"/>
    <x v="429"/>
    <n v="8.4900000000000003E-2"/>
    <n v="352.98"/>
    <n v="0.12180000000000001"/>
    <n v="10600"/>
    <n v="32"/>
    <x v="19350"/>
  </r>
  <r>
    <n v="446429"/>
    <x v="18"/>
    <s v="INDIVIDUAL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s v="Not Verified"/>
    <x v="0"/>
    <n v="0.182"/>
    <n v="395.63"/>
    <n v="0.1148"/>
    <n v="12000"/>
    <n v="12"/>
    <x v="3368"/>
  </r>
  <r>
    <n v="735338"/>
    <x v="29"/>
    <s v="INDIVIDUAL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s v="Not Verified"/>
    <x v="96"/>
    <n v="0.1113"/>
    <n v="258.14"/>
    <n v="0.1"/>
    <n v="8000"/>
    <n v="26"/>
    <x v="492"/>
  </r>
  <r>
    <n v="416813"/>
    <x v="22"/>
    <s v="INDIVIDUAL"/>
    <x v="6"/>
    <s v=""/>
    <x v="2"/>
    <x v="0"/>
    <x v="23"/>
    <d v="2021-03-11T00:00:00"/>
    <d v="2021-03-11T00:00:00"/>
    <x v="1"/>
    <d v="2021-04-11T00:00:00"/>
    <n v="485627"/>
    <x v="13"/>
    <s v="B4"/>
    <x v="1"/>
    <s v="Not Verified"/>
    <x v="121"/>
    <n v="0.1232"/>
    <n v="139.29"/>
    <n v="0.11890000000000001"/>
    <n v="4200"/>
    <n v="7"/>
    <x v="723"/>
  </r>
  <r>
    <n v="823979"/>
    <x v="26"/>
    <s v="INDIVIDUAL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s v="Not Verified"/>
    <x v="15"/>
    <n v="9.1800000000000007E-2"/>
    <n v="199.26"/>
    <n v="0.11990000000000001"/>
    <n v="6000"/>
    <n v="9"/>
    <x v="19351"/>
  </r>
  <r>
    <n v="356181"/>
    <x v="2"/>
    <s v="INDIVIDUAL"/>
    <x v="8"/>
    <s v="Wells Fa"/>
    <x v="2"/>
    <x v="0"/>
    <x v="58"/>
    <d v="2021-11-10T00:00:00"/>
    <d v="2021-11-10T00:00:00"/>
    <x v="1"/>
    <d v="2021-12-10T00:00:00"/>
    <n v="361298"/>
    <x v="13"/>
    <s v="B2"/>
    <x v="1"/>
    <s v="Not Verified"/>
    <x v="2"/>
    <n v="9.6199999999999994E-2"/>
    <n v="157.33000000000001"/>
    <n v="0.10009999999999999"/>
    <n v="7500"/>
    <n v="34"/>
    <x v="19352"/>
  </r>
  <r>
    <n v="441132"/>
    <x v="8"/>
    <s v="INDIVIDUAL"/>
    <x v="4"/>
    <s v="FXCM"/>
    <x v="2"/>
    <x v="0"/>
    <x v="15"/>
    <d v="2021-01-12T00:00:00"/>
    <d v="2021-12-09T00:00:00"/>
    <x v="1"/>
    <d v="2022-01-09T00:00:00"/>
    <n v="534913"/>
    <x v="13"/>
    <s v="B4"/>
    <x v="1"/>
    <s v="Not Verified"/>
    <x v="19"/>
    <n v="2.7699999999999999E-2"/>
    <n v="249.75"/>
    <n v="0.12180000000000001"/>
    <n v="7500"/>
    <n v="12"/>
    <x v="18009"/>
  </r>
  <r>
    <n v="461227"/>
    <x v="3"/>
    <s v="INDIVIDUAL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s v="Not Verified"/>
    <x v="291"/>
    <n v="4.7199999999999999E-2"/>
    <n v="334.67"/>
    <n v="0.12529999999999999"/>
    <n v="10000"/>
    <n v="13"/>
    <x v="4114"/>
  </r>
  <r>
    <n v="972735"/>
    <x v="8"/>
    <s v="INDIVIDUAL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s v="Not Verified"/>
    <x v="19"/>
    <n v="7.2700000000000001E-2"/>
    <n v="120.77"/>
    <n v="0.12690000000000001"/>
    <n v="3600"/>
    <n v="25"/>
    <x v="16757"/>
  </r>
  <r>
    <n v="508130"/>
    <x v="3"/>
    <s v="INDIVIDUAL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s v="Not Verified"/>
    <x v="532"/>
    <n v="0.18329999999999999"/>
    <n v="161.93"/>
    <n v="0.10249999999999999"/>
    <n v="5000"/>
    <n v="49"/>
    <x v="8362"/>
  </r>
  <r>
    <n v="583167"/>
    <x v="2"/>
    <s v="INDIVIDUAL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s v="Not Verified"/>
    <x v="4316"/>
    <n v="8.5300000000000001E-2"/>
    <n v="263.77999999999997"/>
    <n v="0.1149"/>
    <n v="8000"/>
    <n v="12"/>
    <x v="7131"/>
  </r>
  <r>
    <n v="348549"/>
    <x v="3"/>
    <s v="INDIVIDUAL"/>
    <x v="0"/>
    <s v="Allstate Corp."/>
    <x v="2"/>
    <x v="0"/>
    <x v="57"/>
    <d v="2021-12-09T00:00:00"/>
    <d v="2021-12-09T00:00:00"/>
    <x v="1"/>
    <d v="2022-01-09T00:00:00"/>
    <n v="349767"/>
    <x v="13"/>
    <s v="B2"/>
    <x v="1"/>
    <s v="Not Verified"/>
    <x v="258"/>
    <n v="0"/>
    <n v="176.86"/>
    <n v="9.7600000000000006E-2"/>
    <n v="5500"/>
    <n v="7"/>
    <x v="1670"/>
  </r>
  <r>
    <n v="369617"/>
    <x v="22"/>
    <s v="INDIVIDUAL"/>
    <x v="0"/>
    <s v="Best Buy"/>
    <x v="2"/>
    <x v="0"/>
    <x v="40"/>
    <d v="2021-08-14T00:00:00"/>
    <d v="2021-01-12T00:00:00"/>
    <x v="1"/>
    <d v="2021-02-12T00:00:00"/>
    <n v="385626"/>
    <x v="13"/>
    <s v="B4"/>
    <x v="1"/>
    <s v="Not Verified"/>
    <x v="20"/>
    <n v="5.4699999999999999E-2"/>
    <n v="165.82"/>
    <n v="0.11890000000000001"/>
    <n v="5000"/>
    <n v="10"/>
    <x v="6886"/>
  </r>
  <r>
    <n v="481208"/>
    <x v="18"/>
    <s v="INDIVIDUAL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s v="Not Verified"/>
    <x v="214"/>
    <n v="8.6099999999999996E-2"/>
    <n v="230.38"/>
    <n v="0.11360000000000001"/>
    <n v="7000"/>
    <n v="14"/>
    <x v="16002"/>
  </r>
  <r>
    <n v="353472"/>
    <x v="27"/>
    <s v="INDIVIDUAL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s v="Not Verified"/>
    <x v="5039"/>
    <n v="0.1741"/>
    <n v="121.89"/>
    <n v="0.1096"/>
    <n v="6500"/>
    <n v="5"/>
    <x v="19353"/>
  </r>
  <r>
    <n v="625793"/>
    <x v="4"/>
    <s v="INDIVIDUAL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s v="Not Verified"/>
    <x v="15"/>
    <n v="9.4799999999999995E-2"/>
    <n v="224.63"/>
    <n v="9.6199999999999994E-2"/>
    <n v="7000"/>
    <n v="8"/>
    <x v="3327"/>
  </r>
  <r>
    <n v="790735"/>
    <x v="5"/>
    <s v="INDIVIDUAL"/>
    <x v="8"/>
    <s v="APOGEE NEW DAWN"/>
    <x v="2"/>
    <x v="0"/>
    <x v="6"/>
    <d v="2021-02-14T00:00:00"/>
    <d v="2021-02-14T00:00:00"/>
    <x v="1"/>
    <d v="2021-03-14T00:00:00"/>
    <n v="994940"/>
    <x v="13"/>
    <s v="B3"/>
    <x v="1"/>
    <s v="Not Verified"/>
    <x v="0"/>
    <n v="1.6799999999999999E-2"/>
    <n v="117.85"/>
    <n v="0.1099"/>
    <n v="3600"/>
    <n v="8"/>
    <x v="10072"/>
  </r>
  <r>
    <n v="491032"/>
    <x v="8"/>
    <s v="INDIVIDUAL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s v="Not Verified"/>
    <x v="105"/>
    <n v="8.9999999999999993E-3"/>
    <n v="483.16"/>
    <n v="9.8799999999999999E-2"/>
    <n v="15000"/>
    <n v="12"/>
    <x v="11822"/>
  </r>
  <r>
    <n v="626937"/>
    <x v="2"/>
    <s v="INDIVIDUAL"/>
    <x v="0"/>
    <s v="Comerica Bank"/>
    <x v="2"/>
    <x v="0"/>
    <x v="41"/>
    <d v="2021-05-16T00:00:00"/>
    <d v="2021-06-13T00:00:00"/>
    <x v="1"/>
    <d v="2021-07-13T00:00:00"/>
    <n v="803356"/>
    <x v="13"/>
    <s v="B5"/>
    <x v="1"/>
    <s v="Not Verified"/>
    <x v="4143"/>
    <n v="0.24490000000000001"/>
    <n v="77.849999999999994"/>
    <n v="0.1036"/>
    <n v="2400"/>
    <n v="7"/>
    <x v="15534"/>
  </r>
  <r>
    <n v="736590"/>
    <x v="32"/>
    <s v="INDIVIDUAL"/>
    <x v="4"/>
    <s v="LightWire, Inc"/>
    <x v="2"/>
    <x v="0"/>
    <x v="29"/>
    <d v="2021-11-12T00:00:00"/>
    <d v="2021-11-12T00:00:00"/>
    <x v="1"/>
    <d v="2021-12-12T00:00:00"/>
    <n v="933557"/>
    <x v="13"/>
    <s v="B5"/>
    <x v="1"/>
    <s v="Not Verified"/>
    <x v="11"/>
    <n v="0.1217"/>
    <n v="196.75"/>
    <n v="0.1111"/>
    <n v="6000"/>
    <n v="13"/>
    <x v="9642"/>
  </r>
  <r>
    <n v="443178"/>
    <x v="2"/>
    <s v="INDIVIDUAL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s v="Not Verified"/>
    <x v="5"/>
    <n v="0.15090000000000001"/>
    <n v="236.61"/>
    <n v="0.13220000000000001"/>
    <n v="7000"/>
    <n v="12"/>
    <x v="7923"/>
  </r>
  <r>
    <n v="320698"/>
    <x v="1"/>
    <s v="INDIVIDUAL"/>
    <x v="6"/>
    <s v="U.S. Army"/>
    <x v="0"/>
    <x v="0"/>
    <x v="60"/>
    <d v="2021-04-11T00:00:00"/>
    <d v="2021-04-11T00:00:00"/>
    <x v="1"/>
    <d v="2021-05-11T00:00:00"/>
    <n v="320695"/>
    <x v="13"/>
    <s v="C5"/>
    <x v="1"/>
    <s v="Not Verified"/>
    <x v="1328"/>
    <n v="0.25430000000000003"/>
    <n v="93.39"/>
    <n v="0.1229"/>
    <n v="2800"/>
    <n v="10"/>
    <x v="15758"/>
  </r>
  <r>
    <n v="648017"/>
    <x v="8"/>
    <s v="INDIVIDUAL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s v="Not Verified"/>
    <x v="510"/>
    <n v="0.13550000000000001"/>
    <n v="281.45999999999998"/>
    <n v="0.12609999999999999"/>
    <n v="8400"/>
    <n v="10"/>
    <x v="18839"/>
  </r>
  <r>
    <n v="506467"/>
    <x v="25"/>
    <s v="INDIVIDUAL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s v="Not Verified"/>
    <x v="508"/>
    <n v="0.13"/>
    <n v="135.69999999999999"/>
    <n v="0.1348"/>
    <n v="4000"/>
    <n v="13"/>
    <x v="10167"/>
  </r>
  <r>
    <n v="373213"/>
    <x v="1"/>
    <s v="INDIVIDUAL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s v="Not Verified"/>
    <x v="47"/>
    <n v="0.1201"/>
    <n v="405.25"/>
    <n v="0.13159999999999999"/>
    <n v="12000"/>
    <n v="39"/>
    <x v="14124"/>
  </r>
  <r>
    <n v="507026"/>
    <x v="8"/>
    <s v="INDIVIDUAL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s v="Not Verified"/>
    <x v="13"/>
    <n v="0.2064"/>
    <n v="839.16"/>
    <n v="0.1273"/>
    <n v="25000"/>
    <n v="29"/>
    <x v="17171"/>
  </r>
  <r>
    <n v="511933"/>
    <x v="2"/>
    <s v="INDIVIDUAL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s v="Not Verified"/>
    <x v="11"/>
    <n v="3.09E-2"/>
    <n v="102.32"/>
    <n v="0.13850000000000001"/>
    <n v="3000"/>
    <n v="8"/>
    <x v="19354"/>
  </r>
  <r>
    <n v="508383"/>
    <x v="8"/>
    <s v="INDIVIDUAL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s v="Not Verified"/>
    <x v="351"/>
    <n v="0.2384"/>
    <n v="678.49"/>
    <n v="0.1348"/>
    <n v="20000"/>
    <n v="35"/>
    <x v="19355"/>
  </r>
  <r>
    <n v="348794"/>
    <x v="15"/>
    <s v="INDIVIDUAL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s v="Not Verified"/>
    <x v="13"/>
    <n v="0.111"/>
    <n v="64.209999999999994"/>
    <n v="0.1229"/>
    <n v="1925"/>
    <n v="11"/>
    <x v="17690"/>
  </r>
  <r>
    <n v="398822"/>
    <x v="33"/>
    <s v="INDIVIDUAL"/>
    <x v="5"/>
    <s v="St Andrews PSD"/>
    <x v="0"/>
    <x v="0"/>
    <x v="28"/>
    <d v="2021-04-11T00:00:00"/>
    <d v="2021-04-11T00:00:00"/>
    <x v="1"/>
    <d v="2021-05-11T00:00:00"/>
    <n v="440954"/>
    <x v="13"/>
    <s v="C5"/>
    <x v="1"/>
    <s v="Not Verified"/>
    <x v="296"/>
    <n v="7.3000000000000001E-3"/>
    <n v="170.38"/>
    <n v="0.13789999999999999"/>
    <n v="5000"/>
    <n v="9"/>
    <x v="1582"/>
  </r>
  <r>
    <n v="487402"/>
    <x v="8"/>
    <s v="INDIVIDUAL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s v="Not Verified"/>
    <x v="284"/>
    <n v="0.1192"/>
    <n v="506.18"/>
    <n v="0.13109999999999999"/>
    <n v="15000"/>
    <n v="30"/>
    <x v="8231"/>
  </r>
  <r>
    <n v="708539"/>
    <x v="18"/>
    <s v="INDIVIDUAL"/>
    <x v="7"/>
    <s v="Medifit"/>
    <x v="0"/>
    <x v="0"/>
    <x v="42"/>
    <d v="2021-03-13T00:00:00"/>
    <d v="2021-03-13T00:00:00"/>
    <x v="1"/>
    <d v="2021-04-13T00:00:00"/>
    <n v="901041"/>
    <x v="13"/>
    <s v="C2"/>
    <x v="1"/>
    <s v="Not Verified"/>
    <x v="11"/>
    <n v="0.2445"/>
    <n v="394.56"/>
    <n v="0.13059999999999999"/>
    <n v="11700"/>
    <n v="26"/>
    <x v="19356"/>
  </r>
  <r>
    <n v="521816"/>
    <x v="25"/>
    <s v="INDIVIDUAL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s v="Not Verified"/>
    <x v="147"/>
    <n v="4.4600000000000001E-2"/>
    <n v="322.22000000000003"/>
    <n v="0.1273"/>
    <n v="9600"/>
    <n v="10"/>
    <x v="19357"/>
  </r>
  <r>
    <n v="426375"/>
    <x v="13"/>
    <s v="INDIVIDUAL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s v="Not Verified"/>
    <x v="13"/>
    <n v="0.1298"/>
    <n v="100.4"/>
    <n v="0.12529999999999999"/>
    <n v="3000"/>
    <n v="7"/>
    <x v="2255"/>
  </r>
  <r>
    <n v="499224"/>
    <x v="16"/>
    <s v="INDIVIDUAL"/>
    <x v="0"/>
    <s v="ABCD"/>
    <x v="0"/>
    <x v="0"/>
    <x v="48"/>
    <d v="2021-08-15T00:00:00"/>
    <d v="2021-04-13T00:00:00"/>
    <x v="1"/>
    <d v="2021-05-13T00:00:00"/>
    <n v="640651"/>
    <x v="13"/>
    <s v="C1"/>
    <x v="1"/>
    <s v="Not Verified"/>
    <x v="181"/>
    <n v="0.14130000000000001"/>
    <n v="335.67"/>
    <n v="0.1273"/>
    <n v="10000"/>
    <n v="15"/>
    <x v="8670"/>
  </r>
  <r>
    <n v="465492"/>
    <x v="11"/>
    <s v="INDIVIDUAL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s v="Not Verified"/>
    <x v="13"/>
    <n v="0.1434"/>
    <n v="242.16"/>
    <n v="0.12870000000000001"/>
    <n v="7200"/>
    <n v="19"/>
    <x v="18326"/>
  </r>
  <r>
    <n v="744429"/>
    <x v="8"/>
    <s v="INDIVIDUAL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s v="Not Verified"/>
    <x v="85"/>
    <n v="0.1239"/>
    <n v="235.83"/>
    <n v="0.12989999999999999"/>
    <n v="7000"/>
    <n v="25"/>
    <x v="10111"/>
  </r>
  <r>
    <n v="480775"/>
    <x v="0"/>
    <s v="INDIVIDUAL"/>
    <x v="0"/>
    <s v="Frito Lay Inc"/>
    <x v="0"/>
    <x v="0"/>
    <x v="46"/>
    <d v="2021-11-13T00:00:00"/>
    <d v="2021-01-11T00:00:00"/>
    <x v="1"/>
    <d v="2021-02-11T00:00:00"/>
    <n v="611242"/>
    <x v="13"/>
    <s v="C4"/>
    <x v="1"/>
    <s v="Not Verified"/>
    <x v="13"/>
    <n v="5.3600000000000002E-2"/>
    <n v="572.95000000000005"/>
    <n v="0.13850000000000001"/>
    <n v="16800"/>
    <n v="6"/>
    <x v="3714"/>
  </r>
  <r>
    <n v="462313"/>
    <x v="4"/>
    <s v="INDIVIDUAL"/>
    <x v="0"/>
    <s v="Spherion"/>
    <x v="0"/>
    <x v="0"/>
    <x v="32"/>
    <d v="2021-03-11T00:00:00"/>
    <d v="2021-04-11T00:00:00"/>
    <x v="1"/>
    <d v="2021-05-11T00:00:00"/>
    <n v="578263"/>
    <x v="13"/>
    <s v="C5"/>
    <x v="1"/>
    <s v="Not Verified"/>
    <x v="14"/>
    <n v="0.1221"/>
    <n v="102.92"/>
    <n v="0.1426"/>
    <n v="3000"/>
    <n v="6"/>
    <x v="19358"/>
  </r>
  <r>
    <n v="437498"/>
    <x v="8"/>
    <s v="INDIVIDUAL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s v="Not Verified"/>
    <x v="5040"/>
    <n v="0.15379999999999999"/>
    <n v="68.62"/>
    <n v="0.1426"/>
    <n v="2000"/>
    <n v="26"/>
    <x v="7940"/>
  </r>
  <r>
    <n v="857504"/>
    <x v="8"/>
    <s v="INDIVIDUAL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s v="Not Verified"/>
    <x v="21"/>
    <n v="4.5699999999999998E-2"/>
    <n v="134.76"/>
    <n v="0.12989999999999999"/>
    <n v="4000"/>
    <n v="24"/>
    <x v="1124"/>
  </r>
  <r>
    <n v="423468"/>
    <x v="1"/>
    <s v="INDIVIDUAL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s v="Not Verified"/>
    <x v="30"/>
    <n v="0.20250000000000001"/>
    <n v="203.54"/>
    <n v="0.13469999999999999"/>
    <n v="6000"/>
    <n v="7"/>
    <x v="17535"/>
  </r>
  <r>
    <n v="374637"/>
    <x v="3"/>
    <s v="INDIVIDUAL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s v="Not Verified"/>
    <x v="1"/>
    <n v="4.9500000000000002E-2"/>
    <n v="340.76"/>
    <n v="0.13789999999999999"/>
    <n v="10000"/>
    <n v="24"/>
    <x v="4482"/>
  </r>
  <r>
    <n v="522702"/>
    <x v="23"/>
    <s v="INDIVIDUAL"/>
    <x v="4"/>
    <s v="Burrtech Inc"/>
    <x v="0"/>
    <x v="0"/>
    <x v="27"/>
    <d v="2021-09-12T00:00:00"/>
    <d v="2021-09-12T00:00:00"/>
    <x v="1"/>
    <d v="2021-10-12T00:00:00"/>
    <n v="676129"/>
    <x v="13"/>
    <s v="C1"/>
    <x v="1"/>
    <s v="Not Verified"/>
    <x v="328"/>
    <n v="4.3799999999999999E-2"/>
    <n v="202.83"/>
    <n v="0.1323"/>
    <n v="6000"/>
    <n v="6"/>
    <x v="568"/>
  </r>
  <r>
    <n v="465718"/>
    <x v="3"/>
    <s v="INDIVIDUAL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s v="Not Verified"/>
    <x v="223"/>
    <n v="9.9199999999999997E-2"/>
    <n v="137.22999999999999"/>
    <n v="0.1426"/>
    <n v="4000"/>
    <n v="13"/>
    <x v="4514"/>
  </r>
  <r>
    <n v="762881"/>
    <x v="8"/>
    <s v="INDIVIDUAL"/>
    <x v="2"/>
    <s v="Clark Capital"/>
    <x v="0"/>
    <x v="0"/>
    <x v="25"/>
    <d v="2021-06-14T00:00:00"/>
    <d v="2021-06-14T00:00:00"/>
    <x v="1"/>
    <d v="2021-07-14T00:00:00"/>
    <n v="963446"/>
    <x v="13"/>
    <s v="C3"/>
    <x v="1"/>
    <s v="Not Verified"/>
    <x v="3"/>
    <n v="0.20369999999999999"/>
    <n v="222.13"/>
    <n v="0.1399"/>
    <n v="6500"/>
    <n v="17"/>
    <x v="3415"/>
  </r>
  <r>
    <n v="384020"/>
    <x v="4"/>
    <s v="INDIVIDUAL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s v="Not Verified"/>
    <x v="132"/>
    <n v="0.13750000000000001"/>
    <n v="401.6"/>
    <n v="0.12529999999999999"/>
    <n v="12000"/>
    <n v="12"/>
    <x v="3707"/>
  </r>
  <r>
    <n v="578467"/>
    <x v="18"/>
    <s v="INDIVIDUAL"/>
    <x v="0"/>
    <s v="holman toyota"/>
    <x v="0"/>
    <x v="0"/>
    <x v="54"/>
    <d v="2021-06-15T00:00:00"/>
    <d v="2021-07-11T00:00:00"/>
    <x v="1"/>
    <d v="2021-08-11T00:00:00"/>
    <n v="743774"/>
    <x v="13"/>
    <s v="C2"/>
    <x v="1"/>
    <s v="Not Verified"/>
    <x v="54"/>
    <n v="0.11"/>
    <n v="237.92"/>
    <n v="0.1361"/>
    <n v="7000"/>
    <n v="17"/>
    <x v="8642"/>
  </r>
  <r>
    <n v="349562"/>
    <x v="6"/>
    <s v="INDIVIDUAL"/>
    <x v="0"/>
    <s v="T-Mobile USA"/>
    <x v="0"/>
    <x v="0"/>
    <x v="57"/>
    <d v="2021-05-10T00:00:00"/>
    <d v="2021-10-08T00:00:00"/>
    <x v="1"/>
    <d v="2021-11-08T00:00:00"/>
    <n v="351253"/>
    <x v="13"/>
    <s v="C2"/>
    <x v="1"/>
    <s v="Not Verified"/>
    <x v="226"/>
    <n v="3.9600000000000003E-2"/>
    <n v="246.75"/>
    <n v="0.1134"/>
    <n v="7500"/>
    <n v="11"/>
    <x v="3508"/>
  </r>
  <r>
    <n v="883322"/>
    <x v="18"/>
    <s v="INDIVIDUAL"/>
    <x v="8"/>
    <s v=""/>
    <x v="0"/>
    <x v="0"/>
    <x v="10"/>
    <d v="2021-09-14T00:00:00"/>
    <d v="2021-10-14T00:00:00"/>
    <x v="1"/>
    <d v="2021-11-14T00:00:00"/>
    <n v="1098580"/>
    <x v="13"/>
    <s v="C1"/>
    <x v="1"/>
    <s v="Not Verified"/>
    <x v="171"/>
    <n v="0.22090000000000001"/>
    <n v="169.66"/>
    <n v="0.13489999999999999"/>
    <n v="5000"/>
    <n v="16"/>
    <x v="3717"/>
  </r>
  <r>
    <n v="492312"/>
    <x v="8"/>
    <s v="INDIVIDUAL"/>
    <x v="8"/>
    <s v="clare rose inc"/>
    <x v="0"/>
    <x v="0"/>
    <x v="26"/>
    <d v="2021-03-16T00:00:00"/>
    <d v="2021-03-13T00:00:00"/>
    <x v="1"/>
    <d v="2021-04-13T00:00:00"/>
    <n v="629568"/>
    <x v="13"/>
    <s v="C3"/>
    <x v="1"/>
    <s v="Not Verified"/>
    <x v="53"/>
    <n v="0.1105"/>
    <n v="508.87"/>
    <n v="0.1348"/>
    <n v="15000"/>
    <n v="10"/>
    <x v="2205"/>
  </r>
  <r>
    <n v="890391"/>
    <x v="18"/>
    <s v="INDIVIDUAL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s v="Not Verified"/>
    <x v="53"/>
    <n v="0.2261"/>
    <n v="48.72"/>
    <n v="0.1527"/>
    <n v="1400"/>
    <n v="22"/>
    <x v="6135"/>
  </r>
  <r>
    <n v="479475"/>
    <x v="18"/>
    <s v="INDIVIDUAL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s v="Not Verified"/>
    <x v="121"/>
    <n v="0.12740000000000001"/>
    <n v="511.56"/>
    <n v="0.13850000000000001"/>
    <n v="15000"/>
    <n v="30"/>
    <x v="19359"/>
  </r>
  <r>
    <n v="458778"/>
    <x v="8"/>
    <s v="INDIVIDUAL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s v="Not Verified"/>
    <x v="85"/>
    <n v="6.6500000000000004E-2"/>
    <n v="277.16000000000003"/>
    <n v="0.14960000000000001"/>
    <n v="8000"/>
    <n v="21"/>
    <x v="7650"/>
  </r>
  <r>
    <n v="491160"/>
    <x v="8"/>
    <s v="INDIVIDUAL"/>
    <x v="8"/>
    <s v="walmart"/>
    <x v="4"/>
    <x v="0"/>
    <x v="26"/>
    <d v="2021-03-13T00:00:00"/>
    <d v="2021-03-13T00:00:00"/>
    <x v="1"/>
    <d v="2021-04-13T00:00:00"/>
    <n v="627468"/>
    <x v="13"/>
    <s v="D1"/>
    <x v="1"/>
    <s v="Not Verified"/>
    <x v="757"/>
    <n v="5.0799999999999998E-2"/>
    <n v="137.86000000000001"/>
    <n v="0.1459"/>
    <n v="4000"/>
    <n v="5"/>
    <x v="975"/>
  </r>
  <r>
    <n v="474235"/>
    <x v="0"/>
    <s v="INDIVIDUAL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s v="Not Verified"/>
    <x v="3"/>
    <n v="0.22309999999999999"/>
    <n v="98.45"/>
    <n v="0.16"/>
    <n v="2800"/>
    <n v="8"/>
    <x v="10314"/>
  </r>
  <r>
    <n v="456193"/>
    <x v="1"/>
    <s v="INDIVIDUAL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s v="Not Verified"/>
    <x v="132"/>
    <n v="0.10680000000000001"/>
    <n v="137.91"/>
    <n v="0.14610000000000001"/>
    <n v="4000"/>
    <n v="5"/>
    <x v="3192"/>
  </r>
  <r>
    <n v="614983"/>
    <x v="1"/>
    <s v="INDIVIDUAL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s v="Not Verified"/>
    <x v="222"/>
    <n v="0.2082"/>
    <n v="189.21"/>
    <n v="0.14460000000000001"/>
    <n v="5500"/>
    <n v="5"/>
    <x v="494"/>
  </r>
  <r>
    <n v="1004112"/>
    <x v="18"/>
    <s v="INDIVIDUAL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s v="Not Verified"/>
    <x v="16"/>
    <n v="0.1333"/>
    <n v="264.76"/>
    <n v="0.16289999999999999"/>
    <n v="7500"/>
    <n v="16"/>
    <x v="10120"/>
  </r>
  <r>
    <n v="762076"/>
    <x v="41"/>
    <s v="INDIVIDUAL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s v="Not Verified"/>
    <x v="160"/>
    <n v="0.19889999999999999"/>
    <n v="269.23"/>
    <n v="0.1749"/>
    <n v="7500"/>
    <n v="20"/>
    <x v="1838"/>
  </r>
  <r>
    <n v="492256"/>
    <x v="5"/>
    <s v="INDIVIDUAL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s v="Not Verified"/>
    <x v="121"/>
    <n v="0.1522"/>
    <n v="173.24"/>
    <n v="0.14960000000000001"/>
    <n v="5000"/>
    <n v="20"/>
    <x v="3054"/>
  </r>
  <r>
    <n v="778646"/>
    <x v="29"/>
    <s v="INDIVIDUAL"/>
    <x v="6"/>
    <s v="Premiere Inc"/>
    <x v="4"/>
    <x v="0"/>
    <x v="6"/>
    <d v="2021-03-15T00:00:00"/>
    <d v="2021-06-14T00:00:00"/>
    <x v="1"/>
    <d v="2021-07-14T00:00:00"/>
    <n v="981259"/>
    <x v="13"/>
    <s v="D1"/>
    <x v="1"/>
    <s v="Not Verified"/>
    <x v="214"/>
    <n v="0.13070000000000001"/>
    <n v="174.85"/>
    <n v="0.15620000000000001"/>
    <n v="5000"/>
    <n v="5"/>
    <x v="449"/>
  </r>
  <r>
    <n v="489632"/>
    <x v="5"/>
    <s v="INDIVIDUAL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s v="Not Verified"/>
    <x v="132"/>
    <n v="0.13200000000000001"/>
    <n v="210.07"/>
    <n v="0.157"/>
    <n v="6000"/>
    <n v="8"/>
    <x v="17155"/>
  </r>
  <r>
    <n v="508195"/>
    <x v="1"/>
    <s v="INDIVIDUAL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s v="Not Verified"/>
    <x v="15"/>
    <n v="0.24540000000000001"/>
    <n v="348.29"/>
    <n v="0.15329999999999999"/>
    <n v="10000"/>
    <n v="17"/>
    <x v="4369"/>
  </r>
  <r>
    <n v="509599"/>
    <x v="8"/>
    <s v="INDIVIDUAL"/>
    <x v="1"/>
    <s v="US ARMY"/>
    <x v="4"/>
    <x v="0"/>
    <x v="27"/>
    <d v="2021-04-16T00:00:00"/>
    <d v="2021-05-13T00:00:00"/>
    <x v="1"/>
    <d v="2021-06-13T00:00:00"/>
    <n v="657798"/>
    <x v="13"/>
    <s v="D1"/>
    <x v="1"/>
    <s v="Not Verified"/>
    <x v="17"/>
    <n v="0.14269999999999999"/>
    <n v="689.3"/>
    <n v="0.1459"/>
    <n v="20000"/>
    <n v="16"/>
    <x v="11388"/>
  </r>
  <r>
    <n v="811320"/>
    <x v="8"/>
    <s v="INDIVIDUAL"/>
    <x v="0"/>
    <s v="Apple"/>
    <x v="4"/>
    <x v="0"/>
    <x v="44"/>
    <d v="2021-04-12T00:00:00"/>
    <d v="2021-03-12T00:00:00"/>
    <x v="1"/>
    <d v="2021-04-12T00:00:00"/>
    <n v="1018329"/>
    <x v="13"/>
    <s v="D1"/>
    <x v="1"/>
    <s v="Not Verified"/>
    <x v="5041"/>
    <n v="2.29E-2"/>
    <n v="48.96"/>
    <n v="0.15620000000000001"/>
    <n v="1400"/>
    <n v="14"/>
    <x v="16288"/>
  </r>
  <r>
    <n v="486101"/>
    <x v="3"/>
    <s v="INDIVIDUAL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s v="Not Verified"/>
    <x v="17"/>
    <n v="0.1545"/>
    <n v="221.74"/>
    <n v="0.14960000000000001"/>
    <n v="6400"/>
    <n v="31"/>
    <x v="1122"/>
  </r>
  <r>
    <n v="373637"/>
    <x v="1"/>
    <s v="INDIVIDUAL"/>
    <x v="2"/>
    <s v="Starbucks"/>
    <x v="4"/>
    <x v="0"/>
    <x v="40"/>
    <d v="2021-01-12T00:00:00"/>
    <d v="2021-02-12T00:00:00"/>
    <x v="1"/>
    <d v="2021-03-12T00:00:00"/>
    <n v="393892"/>
    <x v="13"/>
    <s v="D3"/>
    <x v="1"/>
    <s v="Not Verified"/>
    <x v="5042"/>
    <n v="0.1245"/>
    <n v="207.23"/>
    <n v="0.1474"/>
    <n v="6000"/>
    <n v="12"/>
    <x v="10576"/>
  </r>
  <r>
    <n v="482570"/>
    <x v="1"/>
    <s v="INDIVIDUAL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s v="Not Verified"/>
    <x v="9"/>
    <n v="8.4699999999999998E-2"/>
    <n v="278.63"/>
    <n v="0.15329999999999999"/>
    <n v="8000"/>
    <n v="9"/>
    <x v="6592"/>
  </r>
  <r>
    <n v="394415"/>
    <x v="5"/>
    <s v="INDIVIDUAL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s v="Not Verified"/>
    <x v="132"/>
    <n v="3.8199999999999998E-2"/>
    <n v="110.03"/>
    <n v="0.14419999999999999"/>
    <n v="3200"/>
    <n v="10"/>
    <x v="9252"/>
  </r>
  <r>
    <n v="450635"/>
    <x v="2"/>
    <s v="INDIVIDUAL"/>
    <x v="5"/>
    <s v="BAE Systems"/>
    <x v="4"/>
    <x v="0"/>
    <x v="15"/>
    <d v="2021-10-12T00:00:00"/>
    <d v="2021-11-12T00:00:00"/>
    <x v="1"/>
    <d v="2021-12-12T00:00:00"/>
    <n v="554456"/>
    <x v="13"/>
    <s v="D2"/>
    <x v="1"/>
    <s v="Not Verified"/>
    <x v="9"/>
    <n v="0.13800000000000001"/>
    <n v="207.87"/>
    <n v="0.14960000000000001"/>
    <n v="6000"/>
    <n v="3"/>
    <x v="12142"/>
  </r>
  <r>
    <n v="820212"/>
    <x v="1"/>
    <s v="INDIVIDUAL"/>
    <x v="1"/>
    <s v="Scottrade"/>
    <x v="4"/>
    <x v="0"/>
    <x v="44"/>
    <d v="2021-07-15T00:00:00"/>
    <d v="2021-09-14T00:00:00"/>
    <x v="1"/>
    <d v="2021-10-14T00:00:00"/>
    <n v="1028419"/>
    <x v="13"/>
    <s v="D4"/>
    <x v="1"/>
    <s v="Not Verified"/>
    <x v="67"/>
    <n v="0.24390000000000001"/>
    <n v="135.28"/>
    <n v="0.16889999999999999"/>
    <n v="3800"/>
    <n v="34"/>
    <x v="16902"/>
  </r>
  <r>
    <n v="625323"/>
    <x v="33"/>
    <s v="INDIVIDUAL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s v="Not Verified"/>
    <x v="9"/>
    <n v="5.67E-2"/>
    <n v="168.64"/>
    <n v="0.1595"/>
    <n v="4800"/>
    <n v="6"/>
    <x v="9218"/>
  </r>
  <r>
    <n v="705926"/>
    <x v="2"/>
    <s v="INDIVIDUAL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s v="Not Verified"/>
    <x v="142"/>
    <n v="0.19259999999999999"/>
    <n v="342.94"/>
    <n v="0.1714"/>
    <n v="9600"/>
    <n v="33"/>
    <x v="249"/>
  </r>
  <r>
    <n v="389294"/>
    <x v="8"/>
    <s v="INDIVIDUAL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s v="Not Verified"/>
    <x v="2"/>
    <n v="1.46E-2"/>
    <n v="331.95"/>
    <n v="0.16320000000000001"/>
    <n v="9400"/>
    <n v="5"/>
    <x v="8347"/>
  </r>
  <r>
    <n v="439981"/>
    <x v="25"/>
    <s v="INDIVIDUAL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s v="Not Verified"/>
    <x v="19"/>
    <n v="0.156"/>
    <n v="657.81"/>
    <n v="0.18779999999999999"/>
    <n v="18000"/>
    <n v="8"/>
    <x v="19360"/>
  </r>
  <r>
    <n v="996937"/>
    <x v="18"/>
    <s v="INDIVIDUAL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s v="Not Verified"/>
    <x v="46"/>
    <n v="4.0399999999999998E-2"/>
    <n v="165.38"/>
    <n v="0.1171"/>
    <n v="5000"/>
    <n v="8"/>
    <x v="3655"/>
  </r>
  <r>
    <n v="824618"/>
    <x v="1"/>
    <s v="INDIVIDUAL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s v="Not Verified"/>
    <x v="174"/>
    <n v="6.13E-2"/>
    <n v="82.42"/>
    <n v="7.4899999999999994E-2"/>
    <n v="2650"/>
    <n v="14"/>
    <x v="1233"/>
  </r>
  <r>
    <n v="756867"/>
    <x v="35"/>
    <s v="INDIVIDUAL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s v="Not Verified"/>
    <x v="276"/>
    <n v="4.0599999999999997E-2"/>
    <n v="197.83"/>
    <n v="0.1149"/>
    <n v="6000"/>
    <n v="14"/>
    <x v="443"/>
  </r>
  <r>
    <n v="445485"/>
    <x v="31"/>
    <s v="INDIVIDUAL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s v="Not Verified"/>
    <x v="9"/>
    <n v="0.2243"/>
    <n v="101.41"/>
    <n v="0.13220000000000001"/>
    <n v="3000"/>
    <n v="20"/>
    <x v="2216"/>
  </r>
  <r>
    <n v="493229"/>
    <x v="4"/>
    <s v="INDIVIDUAL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s v="Not Verified"/>
    <x v="139"/>
    <n v="8.3699999999999997E-2"/>
    <n v="335.67"/>
    <n v="0.1273"/>
    <n v="10000"/>
    <n v="35"/>
    <x v="15483"/>
  </r>
  <r>
    <n v="552470"/>
    <x v="26"/>
    <s v="INDIVIDUAL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s v="Not Verified"/>
    <x v="97"/>
    <n v="5.9700000000000003E-2"/>
    <n v="276.7"/>
    <n v="0.1484"/>
    <n v="8000"/>
    <n v="11"/>
    <x v="377"/>
  </r>
  <r>
    <n v="1007317"/>
    <x v="1"/>
    <s v="INDIVIDUAL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s v="Not Verified"/>
    <x v="7"/>
    <n v="0.13"/>
    <n v="309.36"/>
    <n v="9.9099999999999994E-2"/>
    <n v="9600"/>
    <n v="15"/>
    <x v="3588"/>
  </r>
  <r>
    <n v="694413"/>
    <x v="8"/>
    <s v="INDIVIDUAL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s v="Not Verified"/>
    <x v="9"/>
    <n v="0.1293"/>
    <n v="193.61"/>
    <n v="0.1"/>
    <n v="6000"/>
    <n v="18"/>
    <x v="14509"/>
  </r>
  <r>
    <n v="368995"/>
    <x v="42"/>
    <s v="INDIVIDUAL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s v="Not Verified"/>
    <x v="1"/>
    <n v="0.18129999999999999"/>
    <n v="49.75"/>
    <n v="0.11890000000000001"/>
    <n v="1500"/>
    <n v="25"/>
    <x v="9029"/>
  </r>
  <r>
    <n v="840579"/>
    <x v="3"/>
    <s v="INDIVIDUAL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s v="Not Verified"/>
    <x v="291"/>
    <n v="4.6699999999999998E-2"/>
    <n v="146.07"/>
    <n v="0.15229999999999999"/>
    <n v="4200"/>
    <n v="18"/>
    <x v="19361"/>
  </r>
  <r>
    <n v="1053251"/>
    <x v="18"/>
    <s v="INDIVIDUAL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s v="Source Verified"/>
    <x v="17"/>
    <n v="0.17380000000000001"/>
    <n v="77.34"/>
    <n v="9.9099999999999994E-2"/>
    <n v="2400"/>
    <n v="41"/>
    <x v="19362"/>
  </r>
  <r>
    <n v="689543"/>
    <x v="26"/>
    <s v="INDIVIDUAL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s v="Source Verified"/>
    <x v="5043"/>
    <n v="0.10199999999999999"/>
    <n v="155.72"/>
    <n v="0.1037"/>
    <n v="4800"/>
    <n v="30"/>
    <x v="8650"/>
  </r>
  <r>
    <n v="833135"/>
    <x v="5"/>
    <s v="INDIVIDUAL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s v="Source Verified"/>
    <x v="223"/>
    <n v="0.14749999999999999"/>
    <n v="325.45"/>
    <n v="0.10589999999999999"/>
    <n v="10000"/>
    <n v="13"/>
    <x v="192"/>
  </r>
  <r>
    <n v="1037730"/>
    <x v="6"/>
    <s v="INDIVIDUAL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s v="Source Verified"/>
    <x v="9"/>
    <n v="0.14330000000000001"/>
    <n v="169.66"/>
    <n v="0.13489999999999999"/>
    <n v="5000"/>
    <n v="8"/>
    <x v="19363"/>
  </r>
  <r>
    <n v="783326"/>
    <x v="25"/>
    <s v="INDIVIDUAL"/>
    <x v="8"/>
    <s v="GCE, Inc."/>
    <x v="2"/>
    <x v="0"/>
    <x v="6"/>
    <d v="2021-01-12T00:00:00"/>
    <d v="2021-08-11T00:00:00"/>
    <x v="0"/>
    <d v="2021-09-11T00:00:00"/>
    <n v="986429"/>
    <x v="13"/>
    <s v="B2"/>
    <x v="1"/>
    <s v="Source Verified"/>
    <x v="53"/>
    <n v="0.13300000000000001"/>
    <n v="117.98"/>
    <n v="0.10589999999999999"/>
    <n v="3625"/>
    <n v="12"/>
    <x v="17635"/>
  </r>
  <r>
    <n v="755041"/>
    <x v="9"/>
    <s v="INDIVIDUAL"/>
    <x v="4"/>
    <s v="MEDASSURANT"/>
    <x v="2"/>
    <x v="0"/>
    <x v="25"/>
    <d v="2021-07-13T00:00:00"/>
    <d v="2021-04-13T00:00:00"/>
    <x v="0"/>
    <d v="2021-05-13T00:00:00"/>
    <n v="954809"/>
    <x v="13"/>
    <s v="B2"/>
    <x v="1"/>
    <s v="Source Verified"/>
    <x v="5044"/>
    <n v="0.17319999999999999"/>
    <n v="100.89"/>
    <n v="0.10589999999999999"/>
    <n v="3100"/>
    <n v="40"/>
    <x v="6033"/>
  </r>
  <r>
    <n v="637980"/>
    <x v="5"/>
    <s v="INDIVIDUAL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s v="Source Verified"/>
    <x v="13"/>
    <n v="0.19800000000000001"/>
    <n v="235.8"/>
    <n v="0.1298"/>
    <n v="7000"/>
    <n v="26"/>
    <x v="11650"/>
  </r>
  <r>
    <n v="710269"/>
    <x v="38"/>
    <s v="INDIVIDUAL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s v="Source Verified"/>
    <x v="85"/>
    <n v="9.0499999999999997E-2"/>
    <n v="109.06"/>
    <n v="0.13800000000000001"/>
    <n v="3200"/>
    <n v="10"/>
    <x v="19364"/>
  </r>
  <r>
    <n v="568659"/>
    <x v="22"/>
    <s v="INDIVIDUAL"/>
    <x v="0"/>
    <s v="Ecolab"/>
    <x v="0"/>
    <x v="0"/>
    <x v="47"/>
    <d v="2021-06-11T00:00:00"/>
    <d v="2021-01-11T00:00:00"/>
    <x v="0"/>
    <d v="2021-02-11T00:00:00"/>
    <n v="731544"/>
    <x v="13"/>
    <s v="C3"/>
    <x v="1"/>
    <s v="Source Verified"/>
    <x v="52"/>
    <n v="8.2799999999999999E-2"/>
    <n v="54.67"/>
    <n v="0.13980000000000001"/>
    <n v="1600"/>
    <n v="5"/>
    <x v="17815"/>
  </r>
  <r>
    <n v="613830"/>
    <x v="13"/>
    <s v="INDIVIDUAL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s v="Source Verified"/>
    <x v="1"/>
    <n v="1.7500000000000002E-2"/>
    <n v="619.23"/>
    <n v="0.14460000000000001"/>
    <n v="18000"/>
    <n v="6"/>
    <x v="19365"/>
  </r>
  <r>
    <n v="618934"/>
    <x v="26"/>
    <s v="INDIVIDUAL"/>
    <x v="5"/>
    <s v="Cerner"/>
    <x v="3"/>
    <x v="1"/>
    <x v="41"/>
    <d v="2021-11-15T00:00:00"/>
    <d v="2021-12-13T00:00:00"/>
    <x v="1"/>
    <d v="2022-01-13T00:00:00"/>
    <n v="793340"/>
    <x v="13"/>
    <s v="A2"/>
    <x v="1"/>
    <s v="Source Verified"/>
    <x v="19"/>
    <n v="5.5399999999999998E-2"/>
    <n v="388.19"/>
    <n v="5.79E-2"/>
    <n v="18000"/>
    <n v="19"/>
    <x v="6550"/>
  </r>
  <r>
    <n v="838504"/>
    <x v="21"/>
    <s v="INDIVIDUAL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s v="Source Verified"/>
    <x v="17"/>
    <n v="4.3700000000000003E-2"/>
    <n v="333.43"/>
    <n v="6.9900000000000004E-2"/>
    <n v="10800"/>
    <n v="26"/>
    <x v="19366"/>
  </r>
  <r>
    <n v="1016535"/>
    <x v="5"/>
    <s v="INDIVIDUAL"/>
    <x v="0"/>
    <s v="Deutsche Bank"/>
    <x v="3"/>
    <x v="1"/>
    <x v="22"/>
    <d v="2021-05-16T00:00:00"/>
    <d v="2021-03-14T00:00:00"/>
    <x v="1"/>
    <d v="2021-04-14T00:00:00"/>
    <n v="1244248"/>
    <x v="13"/>
    <s v="A1"/>
    <x v="1"/>
    <s v="Source Verified"/>
    <x v="748"/>
    <n v="9.5999999999999992E-3"/>
    <n v="456.54"/>
    <n v="6.0299999999999999E-2"/>
    <n v="15000"/>
    <n v="14"/>
    <x v="4759"/>
  </r>
  <r>
    <n v="831534"/>
    <x v="19"/>
    <s v="INDIVIDUAL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s v="Source Verified"/>
    <x v="97"/>
    <n v="0.1318"/>
    <n v="241.28"/>
    <n v="5.4199999999999998E-2"/>
    <n v="8000"/>
    <n v="26"/>
    <x v="75"/>
  </r>
  <r>
    <n v="607076"/>
    <x v="4"/>
    <s v="INDIVIDUAL"/>
    <x v="0"/>
    <s v="The Home Depot"/>
    <x v="3"/>
    <x v="1"/>
    <x v="49"/>
    <d v="2021-05-15T00:00:00"/>
    <d v="2021-11-13T00:00:00"/>
    <x v="1"/>
    <d v="2021-12-13T00:00:00"/>
    <n v="778805"/>
    <x v="13"/>
    <s v="A2"/>
    <x v="1"/>
    <s v="Source Verified"/>
    <x v="13"/>
    <n v="6.9400000000000003E-2"/>
    <n v="185"/>
    <n v="5.79E-2"/>
    <n v="7500"/>
    <n v="16"/>
    <x v="1919"/>
  </r>
  <r>
    <n v="846035"/>
    <x v="33"/>
    <s v="INDIVIDUAL"/>
    <x v="0"/>
    <s v="MG&amp;C"/>
    <x v="3"/>
    <x v="1"/>
    <x v="11"/>
    <d v="2021-05-16T00:00:00"/>
    <d v="2021-08-14T00:00:00"/>
    <x v="1"/>
    <d v="2021-09-14T00:00:00"/>
    <n v="1057356"/>
    <x v="13"/>
    <s v="A4"/>
    <x v="1"/>
    <s v="Source Verified"/>
    <x v="147"/>
    <n v="6.3200000000000006E-2"/>
    <n v="156.29"/>
    <n v="7.4899999999999994E-2"/>
    <n v="5025"/>
    <n v="13"/>
    <x v="7802"/>
  </r>
  <r>
    <n v="861659"/>
    <x v="5"/>
    <s v="INDIVIDUAL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s v="Source Verified"/>
    <x v="17"/>
    <n v="0.2492"/>
    <n v="157.82"/>
    <n v="8.4900000000000003E-2"/>
    <n v="5000"/>
    <n v="21"/>
    <x v="6615"/>
  </r>
  <r>
    <n v="884055"/>
    <x v="32"/>
    <s v="INDIVIDUAL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s v="Source Verified"/>
    <x v="97"/>
    <n v="7.2300000000000003E-2"/>
    <n v="171.95"/>
    <n v="6.6199999999999995E-2"/>
    <n v="5600"/>
    <n v="29"/>
    <x v="323"/>
  </r>
  <r>
    <n v="394523"/>
    <x v="20"/>
    <s v="INDIVIDUAL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s v="Source Verified"/>
    <x v="10"/>
    <n v="0.1331"/>
    <n v="175.49"/>
    <n v="0.08"/>
    <n v="5600"/>
    <n v="31"/>
    <x v="9970"/>
  </r>
  <r>
    <n v="430976"/>
    <x v="13"/>
    <s v="INDIVIDUAL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s v="Source Verified"/>
    <x v="47"/>
    <n v="3.9199999999999999E-2"/>
    <n v="221.28"/>
    <n v="8.5900000000000004E-2"/>
    <n v="7000"/>
    <n v="12"/>
    <x v="9902"/>
  </r>
  <r>
    <n v="437929"/>
    <x v="1"/>
    <s v="INDIVIDUAL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s v="Source Verified"/>
    <x v="13"/>
    <n v="0.2082"/>
    <n v="444.81"/>
    <n v="8.9399999999999993E-2"/>
    <n v="14000"/>
    <n v="20"/>
    <x v="1848"/>
  </r>
  <r>
    <n v="702315"/>
    <x v="20"/>
    <s v="INDIVIDUAL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s v="Source Verified"/>
    <x v="87"/>
    <n v="9.5699999999999993E-2"/>
    <n v="185.05"/>
    <n v="6.9199999999999998E-2"/>
    <n v="6000"/>
    <n v="44"/>
    <x v="3627"/>
  </r>
  <r>
    <n v="614029"/>
    <x v="37"/>
    <s v="INDIVIDUAL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s v="Source Verified"/>
    <x v="1"/>
    <n v="3.3300000000000003E-2"/>
    <n v="107.34"/>
    <n v="6.54E-2"/>
    <n v="3500"/>
    <n v="17"/>
    <x v="18340"/>
  </r>
  <r>
    <n v="1035162"/>
    <x v="5"/>
    <s v="INDIVIDUAL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s v="Source Verified"/>
    <x v="10"/>
    <n v="7.4899999999999994E-2"/>
    <n v="238.15"/>
    <n v="8.8999999999999996E-2"/>
    <n v="7500"/>
    <n v="17"/>
    <x v="2083"/>
  </r>
  <r>
    <n v="416197"/>
    <x v="6"/>
    <s v="INDIVIDUAL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s v="Source Verified"/>
    <x v="461"/>
    <n v="6.5100000000000005E-2"/>
    <n v="188.02"/>
    <n v="0.08"/>
    <n v="6000"/>
    <n v="29"/>
    <x v="324"/>
  </r>
  <r>
    <n v="406279"/>
    <x v="16"/>
    <s v="INDIVIDUAL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s v="Source Verified"/>
    <x v="251"/>
    <n v="0.1643"/>
    <n v="187.15"/>
    <n v="7.6799999999999993E-2"/>
    <n v="6000"/>
    <n v="47"/>
    <x v="16824"/>
  </r>
  <r>
    <n v="748118"/>
    <x v="6"/>
    <s v="INDIVIDUAL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s v="Source Verified"/>
    <x v="9"/>
    <n v="0.1537"/>
    <n v="185.24"/>
    <n v="6.9900000000000004E-2"/>
    <n v="6000"/>
    <n v="14"/>
    <x v="3198"/>
  </r>
  <r>
    <n v="717581"/>
    <x v="5"/>
    <s v="INDIVIDUAL"/>
    <x v="4"/>
    <s v="Agency"/>
    <x v="3"/>
    <x v="1"/>
    <x v="29"/>
    <d v="2021-06-14T00:00:00"/>
    <d v="2021-04-14T00:00:00"/>
    <x v="1"/>
    <d v="2021-05-14T00:00:00"/>
    <n v="911673"/>
    <x v="13"/>
    <s v="A3"/>
    <x v="1"/>
    <s v="Source Verified"/>
    <x v="11"/>
    <n v="0.22489999999999999"/>
    <n v="111.03"/>
    <n v="6.9199999999999998E-2"/>
    <n v="3600"/>
    <n v="27"/>
    <x v="1876"/>
  </r>
  <r>
    <n v="814921"/>
    <x v="4"/>
    <s v="INDIVIDUAL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s v="Source Verified"/>
    <x v="200"/>
    <n v="3.6400000000000002E-2"/>
    <n v="189.38"/>
    <n v="8.4900000000000003E-2"/>
    <n v="6000"/>
    <n v="15"/>
    <x v="1185"/>
  </r>
  <r>
    <n v="677049"/>
    <x v="22"/>
    <s v="INDIVIDUAL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s v="Source Verified"/>
    <x v="223"/>
    <n v="9.5399999999999999E-2"/>
    <n v="77.86"/>
    <n v="0.1037"/>
    <n v="2400"/>
    <n v="18"/>
    <x v="6105"/>
  </r>
  <r>
    <n v="416656"/>
    <x v="0"/>
    <s v="INDIVIDUAL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s v="Source Verified"/>
    <x v="2814"/>
    <n v="0.16969999999999999"/>
    <n v="246.48"/>
    <n v="0.11260000000000001"/>
    <n v="7500"/>
    <n v="34"/>
    <x v="7052"/>
  </r>
  <r>
    <n v="1008763"/>
    <x v="18"/>
    <s v="INDIVIDUAL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s v="Source Verified"/>
    <x v="5045"/>
    <n v="0.1532"/>
    <n v="396.92"/>
    <n v="0.1171"/>
    <n v="12000"/>
    <n v="22"/>
    <x v="1539"/>
  </r>
  <r>
    <n v="788404"/>
    <x v="3"/>
    <s v="INDIVIDUAL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s v="Source Verified"/>
    <x v="85"/>
    <n v="0.2235"/>
    <n v="392.81"/>
    <n v="0.1099"/>
    <n v="12000"/>
    <n v="22"/>
    <x v="1778"/>
  </r>
  <r>
    <n v="681154"/>
    <x v="16"/>
    <s v="INDIVIDUAL"/>
    <x v="2"/>
    <s v="CDM"/>
    <x v="2"/>
    <x v="1"/>
    <x v="0"/>
    <d v="2021-04-16T00:00:00"/>
    <d v="2021-12-13T00:00:00"/>
    <x v="1"/>
    <d v="2022-01-13T00:00:00"/>
    <n v="870116"/>
    <x v="13"/>
    <s v="B3"/>
    <x v="1"/>
    <s v="Source Verified"/>
    <x v="97"/>
    <n v="0.1512"/>
    <n v="204.38"/>
    <n v="0.1037"/>
    <n v="6300"/>
    <n v="13"/>
    <x v="3120"/>
  </r>
  <r>
    <n v="814604"/>
    <x v="5"/>
    <s v="INDIVIDUAL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s v="Source Verified"/>
    <x v="132"/>
    <n v="0.20799999999999999"/>
    <n v="209.5"/>
    <n v="0.1099"/>
    <n v="6400"/>
    <n v="11"/>
    <x v="9544"/>
  </r>
  <r>
    <n v="892795"/>
    <x v="5"/>
    <s v="INDIVIDUAL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s v="Source Verified"/>
    <x v="351"/>
    <n v="0.20599999999999999"/>
    <n v="97.72"/>
    <n v="0.1065"/>
    <n v="3000"/>
    <n v="32"/>
    <x v="1162"/>
  </r>
  <r>
    <n v="789875"/>
    <x v="5"/>
    <s v="INDIVIDUAL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s v="Source Verified"/>
    <x v="13"/>
    <n v="0.24440000000000001"/>
    <n v="91.66"/>
    <n v="0.1099"/>
    <n v="2800"/>
    <n v="31"/>
    <x v="2130"/>
  </r>
  <r>
    <n v="1039507"/>
    <x v="22"/>
    <s v="INDIVIDUAL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s v="Source Verified"/>
    <x v="0"/>
    <n v="0.2288"/>
    <n v="322.25"/>
    <n v="9.9099999999999994E-2"/>
    <n v="10000"/>
    <n v="22"/>
    <x v="7690"/>
  </r>
  <r>
    <n v="1004695"/>
    <x v="23"/>
    <s v="INDIVIDUAL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s v="Source Verified"/>
    <x v="105"/>
    <n v="6.6100000000000006E-2"/>
    <n v="249.91"/>
    <n v="0.12690000000000001"/>
    <n v="7450"/>
    <n v="40"/>
    <x v="19367"/>
  </r>
  <r>
    <n v="387634"/>
    <x v="5"/>
    <s v="INDIVIDUAL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s v="Source Verified"/>
    <x v="139"/>
    <n v="0.1784"/>
    <n v="499.73"/>
    <n v="0.1221"/>
    <n v="15000"/>
    <n v="13"/>
    <x v="10996"/>
  </r>
  <r>
    <n v="419326"/>
    <x v="6"/>
    <s v="INDIVIDUAL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s v="Source Verified"/>
    <x v="1613"/>
    <n v="9.2999999999999999E-2"/>
    <n v="525.82000000000005"/>
    <n v="0.11260000000000001"/>
    <n v="16000"/>
    <n v="17"/>
    <x v="19368"/>
  </r>
  <r>
    <n v="680418"/>
    <x v="9"/>
    <s v="INDIVIDUAL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s v="Source Verified"/>
    <x v="93"/>
    <n v="8.5800000000000001E-2"/>
    <n v="212.01"/>
    <n v="0.1074"/>
    <n v="6500"/>
    <n v="12"/>
    <x v="8104"/>
  </r>
  <r>
    <n v="418498"/>
    <x v="7"/>
    <s v="INDIVIDUAL"/>
    <x v="4"/>
    <s v="AFS Financial"/>
    <x v="2"/>
    <x v="1"/>
    <x v="23"/>
    <d v="2021-07-12T00:00:00"/>
    <d v="2021-07-12T00:00:00"/>
    <x v="1"/>
    <d v="2021-08-12T00:00:00"/>
    <n v="488394"/>
    <x v="13"/>
    <s v="B1"/>
    <x v="1"/>
    <s v="Source Verified"/>
    <x v="17"/>
    <n v="0.13200000000000001"/>
    <n v="327.14"/>
    <n v="0.1095"/>
    <n v="10000"/>
    <n v="22"/>
    <x v="4926"/>
  </r>
  <r>
    <n v="815793"/>
    <x v="16"/>
    <s v="INDIVIDUAL"/>
    <x v="9"/>
    <s v="universal"/>
    <x v="2"/>
    <x v="1"/>
    <x v="44"/>
    <d v="2021-07-14T00:00:00"/>
    <d v="2021-08-14T00:00:00"/>
    <x v="1"/>
    <d v="2021-09-14T00:00:00"/>
    <n v="1023480"/>
    <x v="13"/>
    <s v="B5"/>
    <x v="1"/>
    <s v="Source Verified"/>
    <x v="73"/>
    <n v="2.1600000000000001E-2"/>
    <n v="132.84"/>
    <n v="0.11990000000000001"/>
    <n v="4000"/>
    <n v="17"/>
    <x v="983"/>
  </r>
  <r>
    <n v="411440"/>
    <x v="2"/>
    <s v="INDIVIDUAL"/>
    <x v="0"/>
    <s v=""/>
    <x v="2"/>
    <x v="1"/>
    <x v="23"/>
    <d v="2021-08-14T00:00:00"/>
    <d v="2021-03-12T00:00:00"/>
    <x v="1"/>
    <d v="2021-04-12T00:00:00"/>
    <n v="463763"/>
    <x v="13"/>
    <s v="B4"/>
    <x v="1"/>
    <s v="Source Verified"/>
    <x v="93"/>
    <n v="0.1502"/>
    <n v="119.4"/>
    <n v="0.11890000000000001"/>
    <n v="3600"/>
    <n v="24"/>
    <x v="7910"/>
  </r>
  <r>
    <n v="840256"/>
    <x v="5"/>
    <s v="INDIVIDUAL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s v="Source Verified"/>
    <x v="534"/>
    <n v="0.12959999999999999"/>
    <n v="169.66"/>
    <n v="0.13489999999999999"/>
    <n v="5000"/>
    <n v="24"/>
    <x v="4419"/>
  </r>
  <r>
    <n v="628571"/>
    <x v="32"/>
    <s v="INDIVIDUAL"/>
    <x v="3"/>
    <s v="Volvo Group NA"/>
    <x v="0"/>
    <x v="1"/>
    <x v="41"/>
    <d v="2021-12-13T00:00:00"/>
    <d v="2021-12-13T00:00:00"/>
    <x v="1"/>
    <d v="2022-01-13T00:00:00"/>
    <n v="805396"/>
    <x v="13"/>
    <s v="C4"/>
    <x v="1"/>
    <s v="Source Verified"/>
    <x v="852"/>
    <n v="0.11840000000000001"/>
    <n v="101.59"/>
    <n v="0.13350000000000001"/>
    <n v="3000"/>
    <n v="27"/>
    <x v="8768"/>
  </r>
  <r>
    <n v="436914"/>
    <x v="18"/>
    <s v="INDIVIDUAL"/>
    <x v="0"/>
    <s v="Virtua"/>
    <x v="0"/>
    <x v="1"/>
    <x v="52"/>
    <d v="2021-05-16T00:00:00"/>
    <d v="2021-12-09T00:00:00"/>
    <x v="1"/>
    <d v="2022-01-09T00:00:00"/>
    <n v="524038"/>
    <x v="13"/>
    <s v="C3"/>
    <x v="1"/>
    <s v="Source Verified"/>
    <x v="5046"/>
    <n v="0.1542"/>
    <n v="509.53"/>
    <n v="0.13569999999999999"/>
    <n v="15000"/>
    <n v="37"/>
    <x v="18315"/>
  </r>
  <r>
    <n v="575905"/>
    <x v="2"/>
    <s v="INDIVIDUAL"/>
    <x v="2"/>
    <s v="US ARMY"/>
    <x v="0"/>
    <x v="1"/>
    <x v="54"/>
    <d v="2021-05-16T00:00:00"/>
    <d v="2021-09-13T00:00:00"/>
    <x v="1"/>
    <d v="2021-10-13T00:00:00"/>
    <n v="740687"/>
    <x v="13"/>
    <s v="C4"/>
    <x v="1"/>
    <s v="Source Verified"/>
    <x v="5047"/>
    <n v="0.1628"/>
    <n v="618.27"/>
    <n v="0.14349999999999999"/>
    <n v="18000"/>
    <n v="18"/>
    <x v="19369"/>
  </r>
  <r>
    <n v="620209"/>
    <x v="4"/>
    <s v="INDIVIDUAL"/>
    <x v="4"/>
    <s v="StarCite"/>
    <x v="0"/>
    <x v="1"/>
    <x v="41"/>
    <d v="2021-10-14T00:00:00"/>
    <d v="2021-12-13T00:00:00"/>
    <x v="1"/>
    <d v="2022-01-13T00:00:00"/>
    <n v="794931"/>
    <x v="13"/>
    <s v="C3"/>
    <x v="1"/>
    <s v="Source Verified"/>
    <x v="132"/>
    <n v="0.1729"/>
    <n v="168.43"/>
    <n v="0.1298"/>
    <n v="5000"/>
    <n v="34"/>
    <x v="6003"/>
  </r>
  <r>
    <n v="401719"/>
    <x v="2"/>
    <s v="INDIVIDUAL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s v="Source Verified"/>
    <x v="1875"/>
    <n v="8.9499999999999996E-2"/>
    <n v="167.34"/>
    <n v="0.12529999999999999"/>
    <n v="5000"/>
    <n v="20"/>
    <x v="19249"/>
  </r>
  <r>
    <n v="767390"/>
    <x v="11"/>
    <s v="INDIVIDUAL"/>
    <x v="4"/>
    <s v="Bank of George"/>
    <x v="0"/>
    <x v="1"/>
    <x v="6"/>
    <d v="2021-05-16T00:00:00"/>
    <d v="2021-12-13T00:00:00"/>
    <x v="1"/>
    <d v="2022-01-13T00:00:00"/>
    <n v="968464"/>
    <x v="13"/>
    <s v="C3"/>
    <x v="1"/>
    <s v="Source Verified"/>
    <x v="9"/>
    <n v="8.7300000000000003E-2"/>
    <n v="205.04"/>
    <n v="0.1399"/>
    <n v="6000"/>
    <n v="8"/>
    <x v="19370"/>
  </r>
  <r>
    <n v="536253"/>
    <x v="9"/>
    <s v="INDIVIDUAL"/>
    <x v="0"/>
    <s v="Adidas"/>
    <x v="0"/>
    <x v="1"/>
    <x v="51"/>
    <d v="2021-05-16T00:00:00"/>
    <d v="2021-08-11T00:00:00"/>
    <x v="1"/>
    <d v="2021-09-11T00:00:00"/>
    <n v="692820"/>
    <x v="13"/>
    <s v="C1"/>
    <x v="1"/>
    <s v="Source Verified"/>
    <x v="214"/>
    <n v="7.1800000000000003E-2"/>
    <n v="202.83"/>
    <n v="0.1323"/>
    <n v="6000"/>
    <n v="18"/>
    <x v="1696"/>
  </r>
  <r>
    <n v="835945"/>
    <x v="8"/>
    <s v="INDIVIDUAL"/>
    <x v="0"/>
    <s v="td bank"/>
    <x v="0"/>
    <x v="1"/>
    <x v="11"/>
    <d v="2021-04-16T00:00:00"/>
    <d v="2021-10-12T00:00:00"/>
    <x v="1"/>
    <d v="2021-11-12T00:00:00"/>
    <n v="1045942"/>
    <x v="13"/>
    <s v="C1"/>
    <x v="1"/>
    <s v="Source Verified"/>
    <x v="76"/>
    <n v="0.11840000000000001"/>
    <n v="269.52"/>
    <n v="0.12989999999999999"/>
    <n v="8000"/>
    <n v="16"/>
    <x v="8725"/>
  </r>
  <r>
    <n v="1017770"/>
    <x v="1"/>
    <s v="INDIVIDUAL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s v="Source Verified"/>
    <x v="620"/>
    <n v="2.1999999999999999E-2"/>
    <n v="686.18"/>
    <n v="0.14269999999999999"/>
    <n v="20000"/>
    <n v="42"/>
    <x v="19371"/>
  </r>
  <r>
    <n v="787808"/>
    <x v="5"/>
    <s v="INDIVIDUAL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s v="Source Verified"/>
    <x v="1"/>
    <n v="1.15E-2"/>
    <n v="170.87"/>
    <n v="0.1399"/>
    <n v="5000"/>
    <n v="13"/>
    <x v="6469"/>
  </r>
  <r>
    <n v="1001173"/>
    <x v="28"/>
    <s v="INDIVIDUAL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s v="Source Verified"/>
    <x v="59"/>
    <n v="3.7600000000000001E-2"/>
    <n v="203.59"/>
    <n v="0.13489999999999999"/>
    <n v="6000"/>
    <n v="30"/>
    <x v="4600"/>
  </r>
  <r>
    <n v="736974"/>
    <x v="2"/>
    <s v="INDIVIDUAL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s v="Source Verified"/>
    <x v="19"/>
    <n v="0.14680000000000001"/>
    <n v="205.57"/>
    <n v="0.14169999999999999"/>
    <n v="6000"/>
    <n v="22"/>
    <x v="9139"/>
  </r>
  <r>
    <n v="572106"/>
    <x v="1"/>
    <s v="INDIVIDUAL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s v="Source Verified"/>
    <x v="108"/>
    <n v="0.19259999999999999"/>
    <n v="203.94"/>
    <n v="0.1361"/>
    <n v="6000"/>
    <n v="18"/>
    <x v="4425"/>
  </r>
  <r>
    <n v="378564"/>
    <x v="8"/>
    <s v="INDIVIDUAL"/>
    <x v="8"/>
    <s v="JPMorgan Chase"/>
    <x v="0"/>
    <x v="1"/>
    <x v="8"/>
    <d v="2021-03-13T00:00:00"/>
    <d v="2021-03-12T00:00:00"/>
    <x v="1"/>
    <d v="2021-04-12T00:00:00"/>
    <n v="403943"/>
    <x v="13"/>
    <s v="C4"/>
    <x v="1"/>
    <s v="Source Verified"/>
    <x v="5048"/>
    <n v="6.7599999999999993E-2"/>
    <n v="508.84"/>
    <n v="0.13469999999999999"/>
    <n v="15000"/>
    <n v="26"/>
    <x v="15805"/>
  </r>
  <r>
    <n v="558937"/>
    <x v="18"/>
    <s v="INDIVIDUAL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s v="Source Verified"/>
    <x v="512"/>
    <n v="8.4400000000000003E-2"/>
    <n v="353.16"/>
    <n v="0.16320000000000001"/>
    <n v="10000"/>
    <n v="24"/>
    <x v="19372"/>
  </r>
  <r>
    <n v="852896"/>
    <x v="2"/>
    <s v="INDIVIDUAL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s v="Source Verified"/>
    <x v="150"/>
    <n v="0.13009999999999999"/>
    <n v="228.49"/>
    <n v="0.15989999999999999"/>
    <n v="6500"/>
    <n v="27"/>
    <x v="10662"/>
  </r>
  <r>
    <n v="550787"/>
    <x v="18"/>
    <s v="INDIVIDUAL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s v="Source Verified"/>
    <x v="5049"/>
    <n v="0.1244"/>
    <n v="219.58"/>
    <n v="0.1595"/>
    <n v="6250"/>
    <n v="8"/>
    <x v="3677"/>
  </r>
  <r>
    <n v="712732"/>
    <x v="25"/>
    <s v="INDIVIDUAL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s v="Source Verified"/>
    <x v="384"/>
    <n v="0.1542"/>
    <n v="165.32"/>
    <n v="0.1454"/>
    <n v="4800"/>
    <n v="35"/>
    <x v="10438"/>
  </r>
  <r>
    <n v="665951"/>
    <x v="19"/>
    <s v="INDIVIDUAL"/>
    <x v="8"/>
    <s v="CA Technologies"/>
    <x v="1"/>
    <x v="1"/>
    <x v="0"/>
    <d v="2021-05-16T00:00:00"/>
    <d v="2021-12-13T00:00:00"/>
    <x v="1"/>
    <d v="2022-01-13T00:00:00"/>
    <n v="851439"/>
    <x v="13"/>
    <s v="E5"/>
    <x v="1"/>
    <s v="Source Verified"/>
    <x v="160"/>
    <n v="0.10100000000000001"/>
    <n v="541.39"/>
    <n v="0.17879999999999999"/>
    <n v="15000"/>
    <n v="21"/>
    <x v="19373"/>
  </r>
  <r>
    <n v="814027"/>
    <x v="4"/>
    <s v="INDIVIDUAL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s v="Source Verified"/>
    <x v="883"/>
    <n v="5.7999999999999996E-3"/>
    <n v="374.81"/>
    <n v="0.20619999999999999"/>
    <n v="10000"/>
    <n v="21"/>
    <x v="14711"/>
  </r>
  <r>
    <n v="418698"/>
    <x v="8"/>
    <s v="INDIVIDUAL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s v="Source Verified"/>
    <x v="2"/>
    <n v="0.12720000000000001"/>
    <n v="345.37"/>
    <n v="0.1474"/>
    <n v="10000"/>
    <n v="10"/>
    <x v="6815"/>
  </r>
  <r>
    <n v="1046561"/>
    <x v="5"/>
    <s v="INDIVIDUAL"/>
    <x v="6"/>
    <s v="Organization"/>
    <x v="3"/>
    <x v="2"/>
    <x v="12"/>
    <d v="2021-10-14T00:00:00"/>
    <d v="2021-10-14T00:00:00"/>
    <x v="1"/>
    <d v="2021-11-14T00:00:00"/>
    <n v="1277605"/>
    <x v="13"/>
    <s v="A2"/>
    <x v="1"/>
    <s v="Source Verified"/>
    <x v="0"/>
    <n v="0.1376"/>
    <n v="153.52000000000001"/>
    <n v="6.6199999999999995E-2"/>
    <n v="5000"/>
    <n v="14"/>
    <x v="18988"/>
  </r>
  <r>
    <n v="1018772"/>
    <x v="29"/>
    <s v="INDIVIDUAL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s v="Source Verified"/>
    <x v="131"/>
    <n v="0.1454"/>
    <n v="456.54"/>
    <n v="6.0299999999999999E-2"/>
    <n v="15000"/>
    <n v="15"/>
    <x v="6892"/>
  </r>
  <r>
    <n v="629721"/>
    <x v="28"/>
    <s v="INDIVIDUAL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s v="Source Verified"/>
    <x v="213"/>
    <n v="0.14099999999999999"/>
    <n v="227.46"/>
    <n v="5.79E-2"/>
    <n v="7500"/>
    <n v="11"/>
    <x v="18414"/>
  </r>
  <r>
    <n v="561552"/>
    <x v="1"/>
    <s v="INDIVIDUAL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s v="Source Verified"/>
    <x v="294"/>
    <n v="4.5499999999999999E-2"/>
    <n v="466.67"/>
    <n v="7.51E-2"/>
    <n v="15000"/>
    <n v="23"/>
    <x v="1874"/>
  </r>
  <r>
    <n v="1011073"/>
    <x v="5"/>
    <s v="INDIVIDUAL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s v="Source Verified"/>
    <x v="96"/>
    <n v="0.20399999999999999"/>
    <n v="488.13"/>
    <n v="7.9000000000000001E-2"/>
    <n v="15600"/>
    <n v="18"/>
    <x v="5401"/>
  </r>
  <r>
    <n v="841198"/>
    <x v="6"/>
    <s v="INDIVIDUAL"/>
    <x v="0"/>
    <s v="Quicken Loans"/>
    <x v="3"/>
    <x v="2"/>
    <x v="11"/>
    <d v="2021-08-14T00:00:00"/>
    <d v="2021-08-14T00:00:00"/>
    <x v="1"/>
    <d v="2021-09-14T00:00:00"/>
    <n v="1051729"/>
    <x v="13"/>
    <s v="A4"/>
    <x v="1"/>
    <s v="Source Verified"/>
    <x v="0"/>
    <n v="8.4000000000000005E-2"/>
    <n v="124.41"/>
    <n v="7.4899999999999994E-2"/>
    <n v="4000"/>
    <n v="20"/>
    <x v="309"/>
  </r>
  <r>
    <n v="643053"/>
    <x v="32"/>
    <s v="INDIVIDUAL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s v="Source Verified"/>
    <x v="3122"/>
    <n v="0.18190000000000001"/>
    <n v="641.79"/>
    <n v="9.6199999999999994E-2"/>
    <n v="20000"/>
    <n v="12"/>
    <x v="19374"/>
  </r>
  <r>
    <n v="576846"/>
    <x v="29"/>
    <s v="INDIVIDUAL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s v="Source Verified"/>
    <x v="0"/>
    <n v="0.21840000000000001"/>
    <n v="162.22999999999999"/>
    <n v="0.1038"/>
    <n v="5000"/>
    <n v="7"/>
    <x v="16025"/>
  </r>
  <r>
    <n v="708324"/>
    <x v="1"/>
    <s v="INDIVIDUAL"/>
    <x v="8"/>
    <s v="SSA"/>
    <x v="2"/>
    <x v="2"/>
    <x v="42"/>
    <d v="2021-09-15T00:00:00"/>
    <d v="2021-04-14T00:00:00"/>
    <x v="1"/>
    <d v="2021-05-14T00:00:00"/>
    <n v="900804"/>
    <x v="13"/>
    <s v="B3"/>
    <x v="1"/>
    <s v="Source Verified"/>
    <x v="241"/>
    <n v="0.1668"/>
    <n v="136.26"/>
    <n v="0.1037"/>
    <n v="4200"/>
    <n v="29"/>
    <x v="19375"/>
  </r>
  <r>
    <n v="589413"/>
    <x v="1"/>
    <s v="INDIVIDUAL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s v="Source Verified"/>
    <x v="96"/>
    <n v="0.16020000000000001"/>
    <n v="32.979999999999997"/>
    <n v="0.1149"/>
    <n v="1000"/>
    <n v="10"/>
    <x v="2840"/>
  </r>
  <r>
    <n v="524535"/>
    <x v="1"/>
    <s v="INDIVIDUAL"/>
    <x v="8"/>
    <s v="Pegasus NK"/>
    <x v="0"/>
    <x v="2"/>
    <x v="51"/>
    <d v="2021-04-16T00:00:00"/>
    <d v="2021-05-13T00:00:00"/>
    <x v="1"/>
    <d v="2021-06-13T00:00:00"/>
    <n v="678693"/>
    <x v="13"/>
    <s v="C1"/>
    <x v="1"/>
    <s v="Source Verified"/>
    <x v="47"/>
    <n v="0.15559999999999999"/>
    <n v="338.05"/>
    <n v="0.1323"/>
    <n v="10000"/>
    <n v="5"/>
    <x v="7109"/>
  </r>
  <r>
    <n v="713038"/>
    <x v="3"/>
    <s v="INDIVIDUAL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s v="Source Verified"/>
    <x v="167"/>
    <n v="7.1999999999999998E-3"/>
    <n v="68.53"/>
    <n v="0.14169999999999999"/>
    <n v="2000"/>
    <n v="3"/>
    <x v="3180"/>
  </r>
  <r>
    <n v="1026337"/>
    <x v="43"/>
    <s v="INDIVIDUAL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s v="Source Verified"/>
    <x v="5050"/>
    <n v="9.8599999999999993E-2"/>
    <n v="494.05"/>
    <n v="0.14269999999999999"/>
    <n v="14400"/>
    <n v="57"/>
    <x v="1184"/>
  </r>
  <r>
    <n v="634945"/>
    <x v="1"/>
    <s v="INDIVIDUAL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s v="Source Verified"/>
    <x v="13"/>
    <n v="9.06E-2"/>
    <n v="752.87"/>
    <n v="0.1409"/>
    <n v="22000"/>
    <n v="27"/>
    <x v="19376"/>
  </r>
  <r>
    <n v="976073"/>
    <x v="29"/>
    <s v="INDIVIDUAL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s v="Source Verified"/>
    <x v="9"/>
    <n v="0.20830000000000001"/>
    <n v="141.21"/>
    <n v="0.16289999999999999"/>
    <n v="4000"/>
    <n v="9"/>
    <x v="5984"/>
  </r>
  <r>
    <n v="868217"/>
    <x v="8"/>
    <s v="INDIVIDUAL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s v="Source Verified"/>
    <x v="5051"/>
    <n v="0.20849999999999999"/>
    <n v="419.88"/>
    <n v="7.4899999999999994E-2"/>
    <n v="13500"/>
    <n v="9"/>
    <x v="19377"/>
  </r>
  <r>
    <n v="787329"/>
    <x v="29"/>
    <s v="INDIVIDUAL"/>
    <x v="6"/>
    <s v=""/>
    <x v="3"/>
    <x v="0"/>
    <x v="6"/>
    <d v="2021-05-16T00:00:00"/>
    <d v="2021-07-13T00:00:00"/>
    <x v="1"/>
    <d v="2021-08-13T00:00:00"/>
    <n v="990855"/>
    <x v="13"/>
    <s v="A5"/>
    <x v="1"/>
    <s v="Source Verified"/>
    <x v="1"/>
    <n v="9.7799999999999998E-2"/>
    <n v="75.760000000000005"/>
    <n v="8.4900000000000003E-2"/>
    <n v="2400"/>
    <n v="22"/>
    <x v="4298"/>
  </r>
  <r>
    <n v="675301"/>
    <x v="18"/>
    <s v="INDIVIDUAL"/>
    <x v="3"/>
    <s v="Chase Bank"/>
    <x v="3"/>
    <x v="0"/>
    <x v="0"/>
    <d v="2021-12-15T00:00:00"/>
    <d v="2021-03-14T00:00:00"/>
    <x v="1"/>
    <d v="2021-04-14T00:00:00"/>
    <n v="863050"/>
    <x v="13"/>
    <s v="A3"/>
    <x v="1"/>
    <s v="Source Verified"/>
    <x v="93"/>
    <n v="0.18809999999999999"/>
    <n v="308.41000000000003"/>
    <n v="6.9199999999999998E-2"/>
    <n v="10000"/>
    <n v="29"/>
    <x v="94"/>
  </r>
  <r>
    <n v="682766"/>
    <x v="8"/>
    <s v="INDIVIDUAL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s v="Source Verified"/>
    <x v="17"/>
    <n v="2.1499999999999998E-2"/>
    <n v="180.96"/>
    <n v="5.4199999999999998E-2"/>
    <n v="6000"/>
    <n v="15"/>
    <x v="121"/>
  </r>
  <r>
    <n v="972496"/>
    <x v="41"/>
    <s v="INDIVIDUAL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s v="Source Verified"/>
    <x v="85"/>
    <n v="2.9899999999999999E-2"/>
    <n v="162.72999999999999"/>
    <n v="6.6199999999999995E-2"/>
    <n v="5300"/>
    <n v="12"/>
    <x v="7569"/>
  </r>
  <r>
    <n v="682618"/>
    <x v="9"/>
    <s v="INDIVIDUAL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s v="Source Verified"/>
    <x v="9"/>
    <n v="0.1673"/>
    <n v="304.18"/>
    <n v="5.9900000000000002E-2"/>
    <n v="10000"/>
    <n v="12"/>
    <x v="19378"/>
  </r>
  <r>
    <n v="739698"/>
    <x v="29"/>
    <s v="INDIVIDUAL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s v="Source Verified"/>
    <x v="5052"/>
    <n v="0.216"/>
    <n v="61.69"/>
    <n v="6.9199999999999998E-2"/>
    <n v="2000"/>
    <n v="14"/>
    <x v="19379"/>
  </r>
  <r>
    <n v="676191"/>
    <x v="4"/>
    <s v="INDIVIDUAL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s v="Source Verified"/>
    <x v="24"/>
    <n v="1.67E-2"/>
    <n v="62.02"/>
    <n v="7.2900000000000006E-2"/>
    <n v="2000"/>
    <n v="4"/>
    <x v="317"/>
  </r>
  <r>
    <n v="771406"/>
    <x v="9"/>
    <s v="INDIVIDUAL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s v="Source Verified"/>
    <x v="97"/>
    <n v="0"/>
    <n v="186.61"/>
    <n v="7.4899999999999994E-2"/>
    <n v="6000"/>
    <n v="8"/>
    <x v="2483"/>
  </r>
  <r>
    <n v="825288"/>
    <x v="2"/>
    <s v="INDIVIDUAL"/>
    <x v="2"/>
    <s v="Ragnar Benson"/>
    <x v="3"/>
    <x v="0"/>
    <x v="44"/>
    <d v="2021-03-16T00:00:00"/>
    <d v="2021-09-13T00:00:00"/>
    <x v="1"/>
    <d v="2021-10-13T00:00:00"/>
    <n v="1034061"/>
    <x v="13"/>
    <s v="A4"/>
    <x v="1"/>
    <s v="Source Verified"/>
    <x v="534"/>
    <n v="5.6000000000000001E-2"/>
    <n v="373.22"/>
    <n v="7.4899999999999994E-2"/>
    <n v="12000"/>
    <n v="9"/>
    <x v="19380"/>
  </r>
  <r>
    <n v="1036925"/>
    <x v="18"/>
    <s v="INDIVIDUAL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s v="Source Verified"/>
    <x v="10"/>
    <n v="7.4999999999999997E-2"/>
    <n v="312.91000000000003"/>
    <n v="7.9000000000000001E-2"/>
    <n v="10000"/>
    <n v="13"/>
    <x v="15701"/>
  </r>
  <r>
    <n v="594718"/>
    <x v="25"/>
    <s v="INDIVIDUAL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s v="Source Verified"/>
    <x v="1214"/>
    <n v="0.18060000000000001"/>
    <n v="469.22"/>
    <n v="7.8799999999999995E-2"/>
    <n v="15000"/>
    <n v="21"/>
    <x v="16075"/>
  </r>
  <r>
    <n v="821960"/>
    <x v="10"/>
    <s v="INDIVIDUAL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s v="Source Verified"/>
    <x v="15"/>
    <n v="0.15359999999999999"/>
    <n v="108.58"/>
    <n v="5.4199999999999998E-2"/>
    <n v="3600"/>
    <n v="12"/>
    <x v="137"/>
  </r>
  <r>
    <n v="818407"/>
    <x v="8"/>
    <s v="INDIVIDUAL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s v="Source Verified"/>
    <x v="0"/>
    <n v="0.05"/>
    <n v="149.29"/>
    <n v="7.4899999999999994E-2"/>
    <n v="4800"/>
    <n v="10"/>
    <x v="15822"/>
  </r>
  <r>
    <n v="783144"/>
    <x v="1"/>
    <s v="INDIVIDUAL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s v="Source Verified"/>
    <x v="5053"/>
    <n v="0.1507"/>
    <n v="217.72"/>
    <n v="7.4899999999999994E-2"/>
    <n v="7000"/>
    <n v="13"/>
    <x v="19381"/>
  </r>
  <r>
    <n v="670942"/>
    <x v="9"/>
    <s v="INDIVIDUAL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s v="Source Verified"/>
    <x v="2225"/>
    <n v="6.5500000000000003E-2"/>
    <n v="186.06"/>
    <n v="7.2900000000000006E-2"/>
    <n v="6000"/>
    <n v="11"/>
    <x v="3375"/>
  </r>
  <r>
    <n v="966792"/>
    <x v="2"/>
    <s v="INDIVIDUAL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s v="Source Verified"/>
    <x v="478"/>
    <n v="4.1500000000000002E-2"/>
    <n v="152.41999999999999"/>
    <n v="8.8999999999999996E-2"/>
    <n v="4800"/>
    <n v="42"/>
    <x v="6314"/>
  </r>
  <r>
    <n v="660692"/>
    <x v="1"/>
    <s v="INDIVIDUAL"/>
    <x v="1"/>
    <s v="Sedgwick CMS"/>
    <x v="3"/>
    <x v="0"/>
    <x v="0"/>
    <d v="2021-11-15T00:00:00"/>
    <d v="2021-03-13T00:00:00"/>
    <x v="1"/>
    <d v="2021-04-13T00:00:00"/>
    <n v="845000"/>
    <x v="13"/>
    <s v="A4"/>
    <x v="1"/>
    <s v="Source Verified"/>
    <x v="9"/>
    <n v="4.2700000000000002E-2"/>
    <n v="372.12"/>
    <n v="7.2900000000000006E-2"/>
    <n v="12000"/>
    <n v="17"/>
    <x v="11583"/>
  </r>
  <r>
    <n v="775782"/>
    <x v="20"/>
    <s v="INDIVIDUAL"/>
    <x v="0"/>
    <s v="First Solar"/>
    <x v="3"/>
    <x v="0"/>
    <x v="6"/>
    <d v="2021-11-15T00:00:00"/>
    <d v="2021-06-14T00:00:00"/>
    <x v="1"/>
    <d v="2021-07-14T00:00:00"/>
    <n v="978057"/>
    <x v="13"/>
    <s v="A2"/>
    <x v="1"/>
    <s v="Source Verified"/>
    <x v="19"/>
    <n v="0.23350000000000001"/>
    <n v="243.34"/>
    <n v="5.9900000000000002E-2"/>
    <n v="8000"/>
    <n v="25"/>
    <x v="1825"/>
  </r>
  <r>
    <n v="881994"/>
    <x v="1"/>
    <s v="INDIVIDUAL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s v="Source Verified"/>
    <x v="105"/>
    <n v="5.3699999999999998E-2"/>
    <n v="233.34"/>
    <n v="7.51E-2"/>
    <n v="7500"/>
    <n v="7"/>
    <x v="9421"/>
  </r>
  <r>
    <n v="893563"/>
    <x v="21"/>
    <s v="INDIVIDUAL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s v="Source Verified"/>
    <x v="17"/>
    <n v="0.2072"/>
    <n v="219.04"/>
    <n v="7.9000000000000001E-2"/>
    <n v="7000"/>
    <n v="28"/>
    <x v="2667"/>
  </r>
  <r>
    <n v="863723"/>
    <x v="1"/>
    <s v="INDIVIDUAL"/>
    <x v="0"/>
    <s v="Coca-Cola"/>
    <x v="3"/>
    <x v="0"/>
    <x v="10"/>
    <d v="2021-09-14T00:00:00"/>
    <d v="2021-10-14T00:00:00"/>
    <x v="1"/>
    <d v="2021-11-14T00:00:00"/>
    <n v="1076868"/>
    <x v="13"/>
    <s v="A5"/>
    <x v="1"/>
    <s v="Source Verified"/>
    <x v="85"/>
    <n v="1.66E-2"/>
    <n v="196.87"/>
    <n v="8.8999999999999996E-2"/>
    <n v="6200"/>
    <n v="7"/>
    <x v="7432"/>
  </r>
  <r>
    <n v="818153"/>
    <x v="25"/>
    <s v="INDIVIDUAL"/>
    <x v="6"/>
    <s v="Aronson LLC"/>
    <x v="3"/>
    <x v="0"/>
    <x v="44"/>
    <d v="2021-05-16T00:00:00"/>
    <d v="2021-10-13T00:00:00"/>
    <x v="1"/>
    <d v="2021-11-13T00:00:00"/>
    <n v="1026064"/>
    <x v="13"/>
    <s v="A4"/>
    <x v="1"/>
    <s v="Source Verified"/>
    <x v="42"/>
    <n v="0.28120000000000001"/>
    <n v="186.61"/>
    <n v="7.4899999999999994E-2"/>
    <n v="6000"/>
    <n v="20"/>
    <x v="4330"/>
  </r>
  <r>
    <n v="1025555"/>
    <x v="8"/>
    <s v="INDIVIDUAL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s v="Source Verified"/>
    <x v="1215"/>
    <n v="0.13930000000000001"/>
    <n v="486.97"/>
    <n v="6.0299999999999999E-2"/>
    <n v="16000"/>
    <n v="33"/>
    <x v="8192"/>
  </r>
  <r>
    <n v="617663"/>
    <x v="8"/>
    <s v="INDIVIDUAL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s v="Source Verified"/>
    <x v="13"/>
    <n v="4.8000000000000001E-2"/>
    <n v="175.9"/>
    <n v="5.79E-2"/>
    <n v="8000"/>
    <n v="11"/>
    <x v="19382"/>
  </r>
  <r>
    <n v="869606"/>
    <x v="38"/>
    <s v="INDIVIDUAL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s v="Source Verified"/>
    <x v="2852"/>
    <n v="5.2900000000000003E-2"/>
    <n v="559.83000000000004"/>
    <n v="7.4899999999999994E-2"/>
    <n v="18000"/>
    <n v="20"/>
    <x v="1844"/>
  </r>
  <r>
    <n v="564927"/>
    <x v="1"/>
    <s v="INDIVIDUAL"/>
    <x v="4"/>
    <s v=""/>
    <x v="3"/>
    <x v="0"/>
    <x v="47"/>
    <d v="2021-09-10T00:00:00"/>
    <d v="2021-10-10T00:00:00"/>
    <x v="1"/>
    <d v="2021-11-10T00:00:00"/>
    <n v="726833"/>
    <x v="13"/>
    <s v="A5"/>
    <x v="1"/>
    <s v="Source Verified"/>
    <x v="59"/>
    <n v="0.1246"/>
    <n v="312.82"/>
    <n v="7.8799999999999995E-2"/>
    <n v="10000"/>
    <n v="18"/>
    <x v="4526"/>
  </r>
  <r>
    <n v="996415"/>
    <x v="25"/>
    <s v="INDIVIDUAL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s v="Source Verified"/>
    <x v="277"/>
    <n v="4.3799999999999999E-2"/>
    <n v="429.86"/>
    <n v="6.6199999999999995E-2"/>
    <n v="14000"/>
    <n v="10"/>
    <x v="9732"/>
  </r>
  <r>
    <n v="656144"/>
    <x v="4"/>
    <s v="INDIVIDUAL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s v="Source Verified"/>
    <x v="97"/>
    <n v="0.22989999999999999"/>
    <n v="421.74"/>
    <n v="7.2900000000000006E-2"/>
    <n v="13600"/>
    <n v="26"/>
    <x v="7579"/>
  </r>
  <r>
    <n v="525780"/>
    <x v="7"/>
    <s v="INDIVIDUAL"/>
    <x v="5"/>
    <s v="Polyworks LLC"/>
    <x v="3"/>
    <x v="0"/>
    <x v="43"/>
    <d v="2021-04-16T00:00:00"/>
    <d v="2021-07-13T00:00:00"/>
    <x v="1"/>
    <d v="2021-08-13T00:00:00"/>
    <n v="680256"/>
    <x v="13"/>
    <s v="A4"/>
    <x v="1"/>
    <s v="Source Verified"/>
    <x v="1514"/>
    <n v="0.15959999999999999"/>
    <n v="155.56"/>
    <n v="7.51E-2"/>
    <n v="5000"/>
    <n v="13"/>
    <x v="2425"/>
  </r>
  <r>
    <n v="539003"/>
    <x v="29"/>
    <s v="INDIVIDUAL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s v="Source Verified"/>
    <x v="10"/>
    <n v="0"/>
    <n v="342.22"/>
    <n v="7.51E-2"/>
    <n v="11000"/>
    <n v="36"/>
    <x v="8392"/>
  </r>
  <r>
    <n v="426749"/>
    <x v="0"/>
    <s v="INDIVIDUAL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s v="Source Verified"/>
    <x v="203"/>
    <n v="0.22370000000000001"/>
    <n v="160.47999999999999"/>
    <n v="9.6299999999999997E-2"/>
    <n v="5000"/>
    <n v="20"/>
    <x v="7594"/>
  </r>
  <r>
    <n v="649158"/>
    <x v="4"/>
    <s v="INDIVIDUAL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s v="Source Verified"/>
    <x v="47"/>
    <n v="0.1249"/>
    <n v="311.8"/>
    <n v="7.6600000000000001E-2"/>
    <n v="10000"/>
    <n v="37"/>
    <x v="1841"/>
  </r>
  <r>
    <n v="878197"/>
    <x v="16"/>
    <s v="INDIVIDUAL"/>
    <x v="3"/>
    <s v="MACUCC"/>
    <x v="3"/>
    <x v="0"/>
    <x v="10"/>
    <d v="2021-03-16T00:00:00"/>
    <d v="2021-09-14T00:00:00"/>
    <x v="1"/>
    <d v="2021-10-14T00:00:00"/>
    <n v="1093014"/>
    <x v="13"/>
    <s v="A5"/>
    <x v="1"/>
    <s v="Source Verified"/>
    <x v="19"/>
    <n v="7.4399999999999994E-2"/>
    <n v="473.45"/>
    <n v="8.4900000000000003E-2"/>
    <n v="15000"/>
    <n v="29"/>
    <x v="2469"/>
  </r>
  <r>
    <n v="534555"/>
    <x v="1"/>
    <s v="INDIVIDUAL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s v="Source Verified"/>
    <x v="93"/>
    <n v="0.12740000000000001"/>
    <n v="248.89"/>
    <n v="7.51E-2"/>
    <n v="8000"/>
    <n v="12"/>
    <x v="13378"/>
  </r>
  <r>
    <n v="808186"/>
    <x v="3"/>
    <s v="INDIVIDUAL"/>
    <x v="6"/>
    <s v="DKI"/>
    <x v="2"/>
    <x v="0"/>
    <x v="44"/>
    <d v="2021-07-14T00:00:00"/>
    <d v="2021-07-14T00:00:00"/>
    <x v="1"/>
    <d v="2021-08-14T00:00:00"/>
    <n v="1014843"/>
    <x v="13"/>
    <s v="B2"/>
    <x v="1"/>
    <s v="Source Verified"/>
    <x v="15"/>
    <n v="0.1575"/>
    <n v="149.71"/>
    <n v="0.10589999999999999"/>
    <n v="4600"/>
    <n v="6"/>
    <x v="19383"/>
  </r>
  <r>
    <n v="403548"/>
    <x v="1"/>
    <s v="INDIVIDUAL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s v="Source Verified"/>
    <x v="105"/>
    <n v="7.5800000000000006E-2"/>
    <n v="636.75"/>
    <n v="0.11890000000000001"/>
    <n v="19200"/>
    <n v="26"/>
    <x v="19384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s v="Source Verified"/>
    <x v="535"/>
    <n v="0.1764"/>
    <n v="166.5"/>
    <n v="0.12180000000000001"/>
    <n v="5000"/>
    <n v="13"/>
    <x v="1238"/>
  </r>
  <r>
    <n v="1055476"/>
    <x v="18"/>
    <s v="INDIVIDUAL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s v="Source Verified"/>
    <x v="10"/>
    <n v="3.8100000000000002E-2"/>
    <n v="281.77999999999997"/>
    <n v="0.12690000000000001"/>
    <n v="8400"/>
    <n v="11"/>
    <x v="7318"/>
  </r>
  <r>
    <n v="885293"/>
    <x v="1"/>
    <s v="INDIVIDUAL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s v="Source Verified"/>
    <x v="76"/>
    <n v="0.1615"/>
    <n v="337.38"/>
    <n v="0.1171"/>
    <n v="10200"/>
    <n v="17"/>
    <x v="4167"/>
  </r>
  <r>
    <n v="857614"/>
    <x v="1"/>
    <s v="INDIVIDUAL"/>
    <x v="8"/>
    <s v="LA Galaxy"/>
    <x v="2"/>
    <x v="0"/>
    <x v="10"/>
    <d v="2021-05-16T00:00:00"/>
    <d v="2021-01-14T00:00:00"/>
    <x v="1"/>
    <d v="2021-02-14T00:00:00"/>
    <n v="1070098"/>
    <x v="13"/>
    <s v="B1"/>
    <x v="1"/>
    <s v="Source Verified"/>
    <x v="2"/>
    <n v="0.16439999999999999"/>
    <n v="593.63"/>
    <n v="9.9900000000000003E-2"/>
    <n v="18400"/>
    <n v="14"/>
    <x v="19385"/>
  </r>
  <r>
    <n v="976009"/>
    <x v="32"/>
    <s v="INDIVIDUAL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s v="Source Verified"/>
    <x v="96"/>
    <n v="0.1191"/>
    <n v="334.16"/>
    <n v="0.1242"/>
    <n v="10000"/>
    <n v="21"/>
    <x v="2520"/>
  </r>
  <r>
    <n v="883664"/>
    <x v="3"/>
    <s v="INDIVIDUAL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s v="Source Verified"/>
    <x v="106"/>
    <n v="9.4399999999999998E-2"/>
    <n v="386.7"/>
    <n v="9.9099999999999994E-2"/>
    <n v="12000"/>
    <n v="16"/>
    <x v="5426"/>
  </r>
  <r>
    <n v="617537"/>
    <x v="32"/>
    <s v="INDIVIDUAL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s v="Source Verified"/>
    <x v="13"/>
    <n v="6.4399999999999999E-2"/>
    <n v="207.46"/>
    <n v="9.2499999999999999E-2"/>
    <n v="6500"/>
    <n v="9"/>
    <x v="19386"/>
  </r>
  <r>
    <n v="1020477"/>
    <x v="32"/>
    <s v="INDIVIDUAL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s v="Source Verified"/>
    <x v="0"/>
    <n v="5.3199999999999997E-2"/>
    <n v="198.46"/>
    <n v="0.1171"/>
    <n v="6000"/>
    <n v="6"/>
    <x v="8103"/>
  </r>
  <r>
    <n v="565783"/>
    <x v="16"/>
    <s v="INDIVIDUAL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s v="Source Verified"/>
    <x v="141"/>
    <n v="0.22090000000000001"/>
    <n v="256.89999999999998"/>
    <n v="0.1186"/>
    <n v="7750"/>
    <n v="12"/>
    <x v="7408"/>
  </r>
  <r>
    <n v="588649"/>
    <x v="1"/>
    <s v="INDIVIDUAL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s v="Source Verified"/>
    <x v="5054"/>
    <n v="6.1899999999999997E-2"/>
    <n v="227.89"/>
    <n v="0.1186"/>
    <n v="6875"/>
    <n v="17"/>
    <x v="6188"/>
  </r>
  <r>
    <n v="858554"/>
    <x v="25"/>
    <s v="INDIVIDUAL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s v="Source Verified"/>
    <x v="4884"/>
    <n v="0.21329999999999999"/>
    <n v="161.32"/>
    <n v="9.9900000000000003E-2"/>
    <n v="5000"/>
    <n v="14"/>
    <x v="2344"/>
  </r>
  <r>
    <n v="800987"/>
    <x v="35"/>
    <s v="INDIVIDUAL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s v="Source Verified"/>
    <x v="5055"/>
    <n v="9.6699999999999994E-2"/>
    <n v="66.42"/>
    <n v="0.11990000000000001"/>
    <n v="2000"/>
    <n v="20"/>
    <x v="17675"/>
  </r>
  <r>
    <n v="616408"/>
    <x v="16"/>
    <s v="INDIVIDUAL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s v="Source Verified"/>
    <x v="2"/>
    <n v="0.12859999999999999"/>
    <n v="190.47"/>
    <n v="8.8800000000000004E-2"/>
    <n v="6000"/>
    <n v="12"/>
    <x v="2157"/>
  </r>
  <r>
    <n v="621969"/>
    <x v="25"/>
    <s v="INDIVIDUAL"/>
    <x v="0"/>
    <s v="UATP"/>
    <x v="2"/>
    <x v="0"/>
    <x v="41"/>
    <d v="2021-05-16T00:00:00"/>
    <d v="2021-12-13T00:00:00"/>
    <x v="1"/>
    <d v="2022-01-13T00:00:00"/>
    <n v="797138"/>
    <x v="13"/>
    <s v="B1"/>
    <x v="1"/>
    <s v="Source Verified"/>
    <x v="2"/>
    <n v="5.8999999999999997E-2"/>
    <n v="190.47"/>
    <n v="8.8800000000000004E-2"/>
    <n v="6000"/>
    <n v="15"/>
    <x v="2157"/>
  </r>
  <r>
    <n v="577297"/>
    <x v="1"/>
    <s v="INDIVIDUAL"/>
    <x v="0"/>
    <s v="Qualcomm, Inc."/>
    <x v="2"/>
    <x v="0"/>
    <x v="54"/>
    <d v="2021-10-15T00:00:00"/>
    <d v="2021-09-11T00:00:00"/>
    <x v="1"/>
    <d v="2021-10-11T00:00:00"/>
    <n v="742385"/>
    <x v="13"/>
    <s v="B2"/>
    <x v="1"/>
    <s v="Source Verified"/>
    <x v="10"/>
    <n v="9.4399999999999998E-2"/>
    <n v="163.11000000000001"/>
    <n v="0.1075"/>
    <n v="5000"/>
    <n v="14"/>
    <x v="15694"/>
  </r>
  <r>
    <n v="725428"/>
    <x v="2"/>
    <s v="INDIVIDUAL"/>
    <x v="0"/>
    <s v="Premio, Inc"/>
    <x v="2"/>
    <x v="0"/>
    <x v="29"/>
    <d v="2021-04-16T00:00:00"/>
    <d v="2021-05-14T00:00:00"/>
    <x v="1"/>
    <d v="2021-06-14T00:00:00"/>
    <n v="920669"/>
    <x v="13"/>
    <s v="B3"/>
    <x v="1"/>
    <s v="Source Verified"/>
    <x v="507"/>
    <n v="0.17910000000000001"/>
    <n v="389.3"/>
    <n v="0.1037"/>
    <n v="12000"/>
    <n v="10"/>
    <x v="2702"/>
  </r>
  <r>
    <n v="659704"/>
    <x v="16"/>
    <s v="INDIVIDUAL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s v="Source Verified"/>
    <x v="30"/>
    <n v="4.6100000000000002E-2"/>
    <n v="130.47"/>
    <n v="0.1074"/>
    <n v="4000"/>
    <n v="6"/>
    <x v="10147"/>
  </r>
  <r>
    <n v="619607"/>
    <x v="18"/>
    <s v="INDIVIDUAL"/>
    <x v="0"/>
    <s v="Advent"/>
    <x v="2"/>
    <x v="0"/>
    <x v="41"/>
    <d v="2021-04-16T00:00:00"/>
    <d v="2021-12-13T00:00:00"/>
    <x v="1"/>
    <d v="2022-01-13T00:00:00"/>
    <n v="794157"/>
    <x v="13"/>
    <s v="B4"/>
    <x v="1"/>
    <s v="Source Verified"/>
    <x v="150"/>
    <n v="0.16189999999999999"/>
    <n v="403.29"/>
    <n v="9.9900000000000003E-2"/>
    <n v="12500"/>
    <n v="30"/>
    <x v="19387"/>
  </r>
  <r>
    <n v="1008334"/>
    <x v="38"/>
    <s v="INDIVIDUAL"/>
    <x v="6"/>
    <s v="US Army"/>
    <x v="2"/>
    <x v="0"/>
    <x v="22"/>
    <d v="2021-09-15T00:00:00"/>
    <d v="2021-12-11T00:00:00"/>
    <x v="1"/>
    <d v="2022-01-11T00:00:00"/>
    <n v="1235001"/>
    <x v="13"/>
    <s v="B3"/>
    <x v="1"/>
    <s v="Source Verified"/>
    <x v="10"/>
    <n v="0.1608"/>
    <n v="109.16"/>
    <n v="0.1171"/>
    <n v="3300"/>
    <n v="14"/>
    <x v="17596"/>
  </r>
  <r>
    <n v="648358"/>
    <x v="5"/>
    <s v="INDIVIDUAL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s v="Source Verified"/>
    <x v="454"/>
    <n v="0.1535"/>
    <n v="161.32"/>
    <n v="9.9900000000000003E-2"/>
    <n v="5000"/>
    <n v="21"/>
    <x v="602"/>
  </r>
  <r>
    <n v="768047"/>
    <x v="27"/>
    <s v="INDIVIDUAL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s v="Source Verified"/>
    <x v="66"/>
    <n v="3.1399999999999997E-2"/>
    <n v="148.41"/>
    <n v="9.9900000000000003E-2"/>
    <n v="4600"/>
    <n v="8"/>
    <x v="19388"/>
  </r>
  <r>
    <n v="826036"/>
    <x v="18"/>
    <s v="INDIVIDUAL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s v="Source Verified"/>
    <x v="67"/>
    <n v="0.18790000000000001"/>
    <n v="477.49"/>
    <n v="9.9900000000000003E-2"/>
    <n v="14800"/>
    <n v="33"/>
    <x v="14674"/>
  </r>
  <r>
    <n v="633991"/>
    <x v="1"/>
    <s v="INDIVIDUAL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s v="Source Verified"/>
    <x v="87"/>
    <n v="6.93E-2"/>
    <n v="161.32"/>
    <n v="9.9900000000000003E-2"/>
    <n v="5000"/>
    <n v="9"/>
    <x v="602"/>
  </r>
  <r>
    <n v="756300"/>
    <x v="3"/>
    <s v="INDIVIDUAL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s v="Source Verified"/>
    <x v="0"/>
    <n v="0.22320000000000001"/>
    <n v="131.88999999999999"/>
    <n v="0.1149"/>
    <n v="4000"/>
    <n v="13"/>
    <x v="8127"/>
  </r>
  <r>
    <n v="966029"/>
    <x v="2"/>
    <s v="INDIVIDUAL"/>
    <x v="2"/>
    <s v="Alief ISD"/>
    <x v="2"/>
    <x v="0"/>
    <x v="10"/>
    <d v="2021-10-14T00:00:00"/>
    <d v="2021-10-14T00:00:00"/>
    <x v="1"/>
    <d v="2021-11-14T00:00:00"/>
    <n v="1186683"/>
    <x v="13"/>
    <s v="B2"/>
    <x v="1"/>
    <s v="Source Verified"/>
    <x v="80"/>
    <n v="0.20250000000000001"/>
    <n v="162.87"/>
    <n v="0.1065"/>
    <n v="5000"/>
    <n v="53"/>
    <x v="17"/>
  </r>
  <r>
    <n v="604096"/>
    <x v="25"/>
    <s v="INDIVIDUAL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s v="Source Verified"/>
    <x v="159"/>
    <n v="0.1056"/>
    <n v="571.4"/>
    <n v="8.8800000000000004E-2"/>
    <n v="18000"/>
    <n v="27"/>
    <x v="1329"/>
  </r>
  <r>
    <n v="606013"/>
    <x v="8"/>
    <s v="INDIVIDUAL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s v="Source Verified"/>
    <x v="294"/>
    <n v="8.3999999999999995E-3"/>
    <n v="160.44999999999999"/>
    <n v="9.6199999999999994E-2"/>
    <n v="5000"/>
    <n v="6"/>
    <x v="4860"/>
  </r>
  <r>
    <n v="849760"/>
    <x v="21"/>
    <s v="INDIVIDUAL"/>
    <x v="0"/>
    <s v="FactSet"/>
    <x v="2"/>
    <x v="0"/>
    <x v="11"/>
    <d v="2021-08-14T00:00:00"/>
    <d v="2021-09-14T00:00:00"/>
    <x v="1"/>
    <d v="2021-10-14T00:00:00"/>
    <n v="1061499"/>
    <x v="13"/>
    <s v="B4"/>
    <x v="1"/>
    <s v="Source Verified"/>
    <x v="10"/>
    <n v="0.16139999999999999"/>
    <n v="329.72"/>
    <n v="0.1149"/>
    <n v="10000"/>
    <n v="19"/>
    <x v="592"/>
  </r>
  <r>
    <n v="638621"/>
    <x v="1"/>
    <s v="INDIVIDUAL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s v="Source Verified"/>
    <x v="2"/>
    <n v="1.44E-2"/>
    <n v="324.37"/>
    <n v="0.1036"/>
    <n v="10000"/>
    <n v="6"/>
    <x v="960"/>
  </r>
  <r>
    <n v="1034228"/>
    <x v="5"/>
    <s v="INDIVIDUAL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s v="Source Verified"/>
    <x v="701"/>
    <n v="0.12870000000000001"/>
    <n v="167.73"/>
    <n v="0.12690000000000001"/>
    <n v="5000"/>
    <n v="15"/>
    <x v="252"/>
  </r>
  <r>
    <n v="854216"/>
    <x v="9"/>
    <s v="INDIVIDUAL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s v="Source Verified"/>
    <x v="15"/>
    <n v="9.5399999999999999E-2"/>
    <n v="185.98"/>
    <n v="0.11990000000000001"/>
    <n v="5600"/>
    <n v="11"/>
    <x v="2513"/>
  </r>
  <r>
    <n v="417391"/>
    <x v="25"/>
    <s v="INDIVIDUAL"/>
    <x v="4"/>
    <s v="CACI"/>
    <x v="2"/>
    <x v="0"/>
    <x v="23"/>
    <d v="2021-05-16T00:00:00"/>
    <d v="2021-08-11T00:00:00"/>
    <x v="1"/>
    <d v="2021-09-11T00:00:00"/>
    <n v="486644"/>
    <x v="13"/>
    <s v="B2"/>
    <x v="1"/>
    <s v="Source Verified"/>
    <x v="2"/>
    <n v="9.0499999999999997E-2"/>
    <n v="98.59"/>
    <n v="0.11260000000000001"/>
    <n v="3000"/>
    <n v="9"/>
    <x v="18497"/>
  </r>
  <r>
    <n v="825660"/>
    <x v="16"/>
    <s v="INDIVIDUAL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s v="Source Verified"/>
    <x v="13"/>
    <n v="0.13739999999999999"/>
    <n v="98.92"/>
    <n v="0.1149"/>
    <n v="3000"/>
    <n v="24"/>
    <x v="18900"/>
  </r>
  <r>
    <n v="404353"/>
    <x v="3"/>
    <s v="INDIVIDUAL"/>
    <x v="8"/>
    <s v=""/>
    <x v="2"/>
    <x v="0"/>
    <x v="28"/>
    <d v="2021-07-15T00:00:00"/>
    <d v="2021-02-12T00:00:00"/>
    <x v="1"/>
    <d v="2021-03-12T00:00:00"/>
    <n v="450607"/>
    <x v="13"/>
    <s v="B4"/>
    <x v="1"/>
    <s v="Source Verified"/>
    <x v="85"/>
    <n v="0.16520000000000001"/>
    <n v="378.07"/>
    <n v="0.11890000000000001"/>
    <n v="11400"/>
    <n v="18"/>
    <x v="19389"/>
  </r>
  <r>
    <n v="874931"/>
    <x v="1"/>
    <s v="INDIVIDUAL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s v="Source Verified"/>
    <x v="346"/>
    <n v="0.11360000000000001"/>
    <n v="157.13"/>
    <n v="0.1099"/>
    <n v="4800"/>
    <n v="29"/>
    <x v="7568"/>
  </r>
  <r>
    <n v="376147"/>
    <x v="18"/>
    <s v="INDIVIDUAL"/>
    <x v="6"/>
    <s v="Kumho Tire USA"/>
    <x v="0"/>
    <x v="0"/>
    <x v="8"/>
    <d v="2021-04-14T00:00:00"/>
    <d v="2021-01-10T00:00:00"/>
    <x v="1"/>
    <d v="2021-02-10T00:00:00"/>
    <n v="385528"/>
    <x v="13"/>
    <s v="C5"/>
    <x v="1"/>
    <s v="Source Verified"/>
    <x v="96"/>
    <n v="0.1983"/>
    <n v="340.76"/>
    <n v="0.13789999999999999"/>
    <n v="10000"/>
    <n v="11"/>
    <x v="6496"/>
  </r>
  <r>
    <n v="597047"/>
    <x v="18"/>
    <s v="INDIVIDUAL"/>
    <x v="4"/>
    <s v="Redcats USA"/>
    <x v="0"/>
    <x v="0"/>
    <x v="50"/>
    <d v="2021-10-13T00:00:00"/>
    <d v="2021-11-13T00:00:00"/>
    <x v="1"/>
    <d v="2021-12-13T00:00:00"/>
    <n v="766377"/>
    <x v="13"/>
    <s v="C2"/>
    <x v="1"/>
    <s v="Source Verified"/>
    <x v="3905"/>
    <n v="0.23599999999999999"/>
    <n v="152.94999999999999"/>
    <n v="0.1361"/>
    <n v="4500"/>
    <n v="19"/>
    <x v="9911"/>
  </r>
  <r>
    <n v="591298"/>
    <x v="1"/>
    <s v="INDIVIDUAL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s v="Source Verified"/>
    <x v="24"/>
    <n v="0.01"/>
    <n v="101.42"/>
    <n v="0.1323"/>
    <n v="3000"/>
    <n v="5"/>
    <x v="15806"/>
  </r>
  <r>
    <n v="730101"/>
    <x v="3"/>
    <s v="INDIVIDUAL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s v="Source Verified"/>
    <x v="218"/>
    <n v="1.0999999999999999E-2"/>
    <n v="254.91"/>
    <n v="0.1268"/>
    <n v="7600"/>
    <n v="8"/>
    <x v="9538"/>
  </r>
  <r>
    <n v="987614"/>
    <x v="16"/>
    <s v="INDIVIDUAL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s v="Source Verified"/>
    <x v="67"/>
    <n v="0.1542"/>
    <n v="380.03"/>
    <n v="0.13489999999999999"/>
    <n v="11200"/>
    <n v="17"/>
    <x v="15865"/>
  </r>
  <r>
    <n v="645805"/>
    <x v="18"/>
    <s v="INDIVIDUAL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s v="Source Verified"/>
    <x v="20"/>
    <n v="7.1499999999999994E-2"/>
    <n v="100.52"/>
    <n v="0.12609999999999999"/>
    <n v="3000"/>
    <n v="13"/>
    <x v="18757"/>
  </r>
  <r>
    <n v="545783"/>
    <x v="4"/>
    <s v="INDIVIDUAL"/>
    <x v="4"/>
    <s v="WPXI-TV"/>
    <x v="0"/>
    <x v="0"/>
    <x v="43"/>
    <d v="2021-02-13T00:00:00"/>
    <d v="2021-01-13T00:00:00"/>
    <x v="1"/>
    <d v="2021-02-13T00:00:00"/>
    <n v="703883"/>
    <x v="13"/>
    <s v="C4"/>
    <x v="1"/>
    <s v="Source Verified"/>
    <x v="10"/>
    <n v="8.2900000000000001E-2"/>
    <n v="343.48"/>
    <n v="0.14349999999999999"/>
    <n v="10000"/>
    <n v="8"/>
    <x v="3766"/>
  </r>
  <r>
    <n v="753608"/>
    <x v="1"/>
    <s v="INDIVIDUAL"/>
    <x v="5"/>
    <s v="Indyne Inc"/>
    <x v="0"/>
    <x v="0"/>
    <x v="25"/>
    <d v="2021-04-15T00:00:00"/>
    <d v="2021-03-13T00:00:00"/>
    <x v="1"/>
    <d v="2021-04-13T00:00:00"/>
    <n v="953265"/>
    <x v="13"/>
    <s v="C1"/>
    <x v="1"/>
    <s v="Source Verified"/>
    <x v="13"/>
    <n v="5.9200000000000003E-2"/>
    <n v="505.34"/>
    <n v="0.12989999999999999"/>
    <n v="15000"/>
    <n v="17"/>
    <x v="7427"/>
  </r>
  <r>
    <n v="363765"/>
    <x v="38"/>
    <s v="INDIVIDUAL"/>
    <x v="0"/>
    <s v="WSFA TV"/>
    <x v="0"/>
    <x v="0"/>
    <x v="36"/>
    <d v="2021-12-11T00:00:00"/>
    <d v="2021-06-11T00:00:00"/>
    <x v="1"/>
    <d v="2021-07-11T00:00:00"/>
    <n v="373865"/>
    <x v="13"/>
    <s v="C1"/>
    <x v="1"/>
    <s v="Source Verified"/>
    <x v="15"/>
    <n v="5.4300000000000001E-2"/>
    <n v="49.67"/>
    <n v="0.1178"/>
    <n v="1500"/>
    <n v="13"/>
    <x v="17633"/>
  </r>
  <r>
    <n v="1019899"/>
    <x v="2"/>
    <s v="INDIVIDUAL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s v="Source Verified"/>
    <x v="11"/>
    <n v="0.15939999999999999"/>
    <n v="274.48"/>
    <n v="0.14269999999999999"/>
    <n v="8000"/>
    <n v="8"/>
    <x v="19390"/>
  </r>
  <r>
    <n v="503157"/>
    <x v="5"/>
    <s v="INDIVIDUAL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s v="Source Verified"/>
    <x v="5056"/>
    <n v="9.6299999999999997E-2"/>
    <n v="337.45"/>
    <n v="0.13109999999999999"/>
    <n v="10000"/>
    <n v="9"/>
    <x v="18085"/>
  </r>
  <r>
    <n v="578937"/>
    <x v="8"/>
    <s v="INDIVIDUAL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s v="Source Verified"/>
    <x v="3885"/>
    <n v="1.04E-2"/>
    <n v="669.7"/>
    <n v="0.13980000000000001"/>
    <n v="19600"/>
    <n v="22"/>
    <x v="19391"/>
  </r>
  <r>
    <n v="375369"/>
    <x v="5"/>
    <s v="INDIVIDUAL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s v="Source Verified"/>
    <x v="0"/>
    <n v="0.17760000000000001"/>
    <n v="334.67"/>
    <n v="0.12529999999999999"/>
    <n v="10000"/>
    <n v="11"/>
    <x v="19392"/>
  </r>
  <r>
    <n v="1026553"/>
    <x v="9"/>
    <s v="INDIVIDUAL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s v="Source Verified"/>
    <x v="5057"/>
    <n v="0.1125"/>
    <n v="344.95"/>
    <n v="0.14649999999999999"/>
    <n v="10000"/>
    <n v="10"/>
    <x v="9441"/>
  </r>
  <r>
    <n v="636935"/>
    <x v="2"/>
    <s v="INDIVIDUAL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s v="Source Verified"/>
    <x v="51"/>
    <n v="0.12470000000000001"/>
    <n v="338.63"/>
    <n v="0.13350000000000001"/>
    <n v="10000"/>
    <n v="13"/>
    <x v="1440"/>
  </r>
  <r>
    <n v="995519"/>
    <x v="4"/>
    <s v="INDIVIDUAL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s v="Source Verified"/>
    <x v="42"/>
    <n v="7.1999999999999995E-2"/>
    <n v="411.71"/>
    <n v="0.14269999999999999"/>
    <n v="12000"/>
    <n v="6"/>
    <x v="2890"/>
  </r>
  <r>
    <n v="712738"/>
    <x v="2"/>
    <s v="INDIVIDUAL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s v="Source Verified"/>
    <x v="43"/>
    <n v="7.0000000000000007E-2"/>
    <n v="204.49"/>
    <n v="0.13800000000000001"/>
    <n v="6000"/>
    <n v="8"/>
    <x v="1902"/>
  </r>
  <r>
    <n v="1002722"/>
    <x v="3"/>
    <s v="INDIVIDUAL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s v="Source Verified"/>
    <x v="294"/>
    <n v="8.6199999999999999E-2"/>
    <n v="344.95"/>
    <n v="0.14649999999999999"/>
    <n v="10000"/>
    <n v="24"/>
    <x v="2601"/>
  </r>
  <r>
    <n v="1029013"/>
    <x v="5"/>
    <s v="INDIVIDUAL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s v="Source Verified"/>
    <x v="20"/>
    <n v="0.16769999999999999"/>
    <n v="176.44"/>
    <n v="0.13489999999999999"/>
    <n v="5200"/>
    <n v="16"/>
    <x v="16962"/>
  </r>
  <r>
    <n v="1005982"/>
    <x v="18"/>
    <s v="INDIVIDUAL"/>
    <x v="0"/>
    <s v="Modis"/>
    <x v="0"/>
    <x v="0"/>
    <x v="22"/>
    <d v="2021-05-16T00:00:00"/>
    <d v="2021-11-14T00:00:00"/>
    <x v="1"/>
    <d v="2021-12-14T00:00:00"/>
    <n v="1232364"/>
    <x v="13"/>
    <s v="C1"/>
    <x v="1"/>
    <s v="Source Verified"/>
    <x v="204"/>
    <n v="0.1318"/>
    <n v="407.17"/>
    <n v="0.13489999999999999"/>
    <n v="12000"/>
    <n v="30"/>
    <x v="2236"/>
  </r>
  <r>
    <n v="788994"/>
    <x v="16"/>
    <s v="INDIVIDUAL"/>
    <x v="5"/>
    <s v="Spot"/>
    <x v="0"/>
    <x v="0"/>
    <x v="6"/>
    <d v="2021-04-16T00:00:00"/>
    <d v="2021-11-12T00:00:00"/>
    <x v="1"/>
    <d v="2021-12-12T00:00:00"/>
    <n v="992808"/>
    <x v="13"/>
    <s v="C5"/>
    <x v="1"/>
    <s v="Source Verified"/>
    <x v="51"/>
    <n v="4.1799999999999997E-2"/>
    <n v="278.23"/>
    <n v="0.15229999999999999"/>
    <n v="8000"/>
    <n v="12"/>
    <x v="2774"/>
  </r>
  <r>
    <n v="645576"/>
    <x v="2"/>
    <s v="INDIVIDUAL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s v="Source Verified"/>
    <x v="5058"/>
    <n v="9.6699999999999994E-2"/>
    <n v="272.33999999999997"/>
    <n v="0.13719999999999999"/>
    <n v="8000"/>
    <n v="44"/>
    <x v="608"/>
  </r>
  <r>
    <n v="421382"/>
    <x v="19"/>
    <s v="INDIVIDUAL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s v="Source Verified"/>
    <x v="44"/>
    <n v="0.18490000000000001"/>
    <n v="334.67"/>
    <n v="0.12529999999999999"/>
    <n v="10000"/>
    <n v="12"/>
    <x v="4114"/>
  </r>
  <r>
    <n v="412148"/>
    <x v="18"/>
    <s v="INDIVIDUAL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s v="Source Verified"/>
    <x v="92"/>
    <n v="0.1759"/>
    <n v="204.46"/>
    <n v="0.13789999999999999"/>
    <n v="6000"/>
    <n v="11"/>
    <x v="13236"/>
  </r>
  <r>
    <n v="544635"/>
    <x v="23"/>
    <s v="INDIVIDUAL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s v="Source Verified"/>
    <x v="19"/>
    <n v="0.14280000000000001"/>
    <n v="683.36"/>
    <n v="0.13980000000000001"/>
    <n v="20000"/>
    <n v="23"/>
    <x v="19393"/>
  </r>
  <r>
    <n v="887370"/>
    <x v="3"/>
    <s v="INDIVIDUAL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s v="Source Verified"/>
    <x v="10"/>
    <n v="9.7799999999999998E-2"/>
    <n v="33.94"/>
    <n v="0.13489999999999999"/>
    <n v="1000"/>
    <n v="13"/>
    <x v="19394"/>
  </r>
  <r>
    <n v="608460"/>
    <x v="1"/>
    <s v="INDIVIDUAL"/>
    <x v="6"/>
    <s v="MeLLmo, Inc."/>
    <x v="0"/>
    <x v="0"/>
    <x v="49"/>
    <d v="2021-09-11T00:00:00"/>
    <d v="2021-09-11T00:00:00"/>
    <x v="1"/>
    <d v="2021-10-11T00:00:00"/>
    <n v="780545"/>
    <x v="13"/>
    <s v="C1"/>
    <x v="1"/>
    <s v="Source Verified"/>
    <x v="204"/>
    <n v="0.13739999999999999"/>
    <n v="46.66"/>
    <n v="0.12230000000000001"/>
    <n v="1400"/>
    <n v="42"/>
    <x v="3343"/>
  </r>
  <r>
    <n v="728317"/>
    <x v="6"/>
    <s v="INDIVIDUAL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s v="Source Verified"/>
    <x v="30"/>
    <n v="0.1103"/>
    <n v="162.72999999999999"/>
    <n v="0.1343"/>
    <n v="4800"/>
    <n v="8"/>
    <x v="19395"/>
  </r>
  <r>
    <n v="588843"/>
    <x v="1"/>
    <s v="INDIVIDUAL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s v="Source Verified"/>
    <x v="54"/>
    <n v="3.5000000000000003E-2"/>
    <n v="345.29"/>
    <n v="0.1472"/>
    <n v="10000"/>
    <n v="4"/>
    <x v="9875"/>
  </r>
  <r>
    <n v="656137"/>
    <x v="8"/>
    <s v="INDIVIDUAL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s v="Source Verified"/>
    <x v="19"/>
    <n v="6.88E-2"/>
    <n v="344.41"/>
    <n v="0.1454"/>
    <n v="10000"/>
    <n v="11"/>
    <x v="13617"/>
  </r>
  <r>
    <n v="1039102"/>
    <x v="16"/>
    <s v="INDIVIDUAL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s v="Source Verified"/>
    <x v="1"/>
    <n v="0.1305"/>
    <n v="264.76"/>
    <n v="0.16289999999999999"/>
    <n v="7500"/>
    <n v="4"/>
    <x v="2845"/>
  </r>
  <r>
    <n v="566977"/>
    <x v="1"/>
    <s v="INDIVIDUAL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s v="Source Verified"/>
    <x v="5059"/>
    <n v="0.1663"/>
    <n v="529.73"/>
    <n v="0.16320000000000001"/>
    <n v="15000"/>
    <n v="33"/>
    <x v="19396"/>
  </r>
  <r>
    <n v="567274"/>
    <x v="18"/>
    <s v="INDIVIDUAL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s v="Source Verified"/>
    <x v="44"/>
    <n v="0.1933"/>
    <n v="164.29"/>
    <n v="0.1484"/>
    <n v="4750"/>
    <n v="24"/>
    <x v="6352"/>
  </r>
  <r>
    <n v="824073"/>
    <x v="3"/>
    <s v="INDIVIDUAL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s v="Source Verified"/>
    <x v="13"/>
    <n v="8.3999999999999995E-3"/>
    <n v="119.52"/>
    <n v="0.15989999999999999"/>
    <n v="3400"/>
    <n v="9"/>
    <x v="19397"/>
  </r>
  <r>
    <n v="628210"/>
    <x v="8"/>
    <s v="INDIVIDUAL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s v="Source Verified"/>
    <x v="15"/>
    <n v="6.7799999999999999E-2"/>
    <n v="240.82"/>
    <n v="0.14460000000000001"/>
    <n v="7000"/>
    <n v="5"/>
    <x v="15730"/>
  </r>
  <r>
    <n v="580534"/>
    <x v="2"/>
    <s v="INDIVIDUAL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s v="Source Verified"/>
    <x v="96"/>
    <n v="0.1128"/>
    <n v="207.53"/>
    <n v="0.1484"/>
    <n v="6000"/>
    <n v="20"/>
    <x v="10236"/>
  </r>
  <r>
    <n v="893294"/>
    <x v="3"/>
    <s v="INDIVIDUAL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s v="Source Verified"/>
    <x v="94"/>
    <n v="0.1192"/>
    <n v="266.54000000000002"/>
    <n v="0.16769999999999999"/>
    <n v="7500"/>
    <n v="33"/>
    <x v="9404"/>
  </r>
  <r>
    <n v="801402"/>
    <x v="3"/>
    <s v="INDIVIDUAL"/>
    <x v="6"/>
    <s v="Chase Bank"/>
    <x v="4"/>
    <x v="0"/>
    <x v="44"/>
    <d v="2021-07-14T00:00:00"/>
    <d v="2021-07-14T00:00:00"/>
    <x v="1"/>
    <d v="2021-08-14T00:00:00"/>
    <n v="1006975"/>
    <x v="13"/>
    <s v="D1"/>
    <x v="1"/>
    <s v="Source Verified"/>
    <x v="96"/>
    <n v="8.7900000000000006E-2"/>
    <n v="174.85"/>
    <n v="0.15620000000000001"/>
    <n v="5000"/>
    <n v="38"/>
    <x v="449"/>
  </r>
  <r>
    <n v="763947"/>
    <x v="5"/>
    <s v="INDIVIDUAL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s v="Source Verified"/>
    <x v="2"/>
    <n v="6.3799999999999996E-2"/>
    <n v="238.5"/>
    <n v="0.20200000000000001"/>
    <n v="6400"/>
    <n v="10"/>
    <x v="7204"/>
  </r>
  <r>
    <n v="584444"/>
    <x v="5"/>
    <s v="INDIVIDUAL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s v="Source Verified"/>
    <x v="5060"/>
    <n v="4.3700000000000003E-2"/>
    <n v="152.11000000000001"/>
    <n v="0.06"/>
    <n v="5000"/>
    <n v="7"/>
    <x v="6749"/>
  </r>
  <r>
    <n v="776508"/>
    <x v="3"/>
    <s v="INDIVIDUAL"/>
    <x v="1"/>
    <s v="USDA/FMMA"/>
    <x v="4"/>
    <x v="0"/>
    <x v="6"/>
    <d v="2021-05-16T00:00:00"/>
    <d v="2021-06-14T00:00:00"/>
    <x v="1"/>
    <d v="2021-07-14T00:00:00"/>
    <n v="978861"/>
    <x v="13"/>
    <s v="D1"/>
    <x v="1"/>
    <s v="Source Verified"/>
    <x v="175"/>
    <n v="0.22739999999999999"/>
    <n v="330.47"/>
    <n v="0.15620000000000001"/>
    <n v="9450"/>
    <n v="31"/>
    <x v="12788"/>
  </r>
  <r>
    <n v="730450"/>
    <x v="19"/>
    <s v="INDIVIDUAL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s v="Source Verified"/>
    <x v="82"/>
    <n v="0.17580000000000001"/>
    <n v="195.7"/>
    <n v="0.1074"/>
    <n v="6000"/>
    <n v="29"/>
    <x v="3736"/>
  </r>
  <r>
    <n v="813997"/>
    <x v="25"/>
    <s v="INDIVIDUAL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s v="Source Verified"/>
    <x v="101"/>
    <n v="0.15429999999999999"/>
    <n v="130.94"/>
    <n v="0.1099"/>
    <n v="4000"/>
    <n v="20"/>
    <x v="13566"/>
  </r>
  <r>
    <n v="645598"/>
    <x v="1"/>
    <s v="INDIVIDUAL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s v="Verified"/>
    <x v="434"/>
    <n v="0.22850000000000001"/>
    <n v="426.99"/>
    <n v="6.1699999999999998E-2"/>
    <n v="14000"/>
    <n v="39"/>
    <x v="17785"/>
  </r>
  <r>
    <n v="788322"/>
    <x v="0"/>
    <s v="INDIVIDUAL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s v="Verified"/>
    <x v="272"/>
    <n v="0.13400000000000001"/>
    <n v="296.75"/>
    <n v="0.1149"/>
    <n v="9000"/>
    <n v="43"/>
    <x v="19398"/>
  </r>
  <r>
    <n v="853896"/>
    <x v="20"/>
    <s v="INDIVIDUAL"/>
    <x v="10"/>
    <s v="GEICO"/>
    <x v="2"/>
    <x v="1"/>
    <x v="11"/>
    <d v="2021-01-14T00:00:00"/>
    <d v="2021-08-13T00:00:00"/>
    <x v="0"/>
    <d v="2021-09-13T00:00:00"/>
    <n v="1066088"/>
    <x v="13"/>
    <s v="B2"/>
    <x v="1"/>
    <s v="Verified"/>
    <x v="2"/>
    <n v="7.8700000000000006E-2"/>
    <n v="260.36"/>
    <n v="0.10589999999999999"/>
    <n v="8000"/>
    <n v="20"/>
    <x v="1196"/>
  </r>
  <r>
    <n v="687550"/>
    <x v="2"/>
    <s v="INDIVIDUAL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s v="Verified"/>
    <x v="2463"/>
    <n v="0.1168"/>
    <n v="393.5"/>
    <n v="0.1111"/>
    <n v="12000"/>
    <n v="19"/>
    <x v="10751"/>
  </r>
  <r>
    <n v="434155"/>
    <x v="1"/>
    <s v="INDIVIDUAL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s v="Verified"/>
    <x v="165"/>
    <n v="1.61E-2"/>
    <n v="669.33"/>
    <n v="0.12529999999999999"/>
    <n v="20000"/>
    <n v="6"/>
    <x v="19399"/>
  </r>
  <r>
    <n v="432574"/>
    <x v="1"/>
    <s v="INDIVIDUAL"/>
    <x v="4"/>
    <s v="mimis cafe"/>
    <x v="0"/>
    <x v="1"/>
    <x v="20"/>
    <d v="2021-12-12T00:00:00"/>
    <d v="2021-06-12T00:00:00"/>
    <x v="0"/>
    <d v="2021-07-12T00:00:00"/>
    <n v="514207"/>
    <x v="13"/>
    <s v="C1"/>
    <x v="1"/>
    <s v="Verified"/>
    <x v="5061"/>
    <n v="3.5200000000000002E-2"/>
    <n v="94.18"/>
    <n v="0.12870000000000001"/>
    <n v="2800"/>
    <n v="8"/>
    <x v="34"/>
  </r>
  <r>
    <n v="428462"/>
    <x v="19"/>
    <s v="INDIVIDUAL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s v="Verified"/>
    <x v="65"/>
    <n v="7.8E-2"/>
    <n v="571.51"/>
    <n v="0.12839999999999999"/>
    <n v="17000"/>
    <n v="26"/>
    <x v="403"/>
  </r>
  <r>
    <n v="706773"/>
    <x v="3"/>
    <s v="INDIVIDUAL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s v="Verified"/>
    <x v="19"/>
    <n v="0.1346"/>
    <n v="710.77"/>
    <n v="0.20480000000000001"/>
    <n v="19000"/>
    <n v="20"/>
    <x v="4863"/>
  </r>
  <r>
    <n v="979618"/>
    <x v="25"/>
    <s v="INDIVIDUAL"/>
    <x v="0"/>
    <s v="Goel Services"/>
    <x v="3"/>
    <x v="0"/>
    <x v="13"/>
    <d v="2021-08-12T00:00:00"/>
    <d v="2021-05-12T00:00:00"/>
    <x v="0"/>
    <d v="2021-06-12T00:00:00"/>
    <n v="1202772"/>
    <x v="13"/>
    <s v="A4"/>
    <x v="1"/>
    <s v="Verified"/>
    <x v="47"/>
    <n v="0.1283"/>
    <n v="578.87"/>
    <n v="7.9000000000000001E-2"/>
    <n v="18500"/>
    <n v="30"/>
    <x v="15613"/>
  </r>
  <r>
    <n v="726335"/>
    <x v="5"/>
    <s v="INDIVIDUAL"/>
    <x v="2"/>
    <s v="fedex freight"/>
    <x v="2"/>
    <x v="0"/>
    <x v="29"/>
    <d v="2021-11-11T00:00:00"/>
    <d v="2021-06-11T00:00:00"/>
    <x v="0"/>
    <d v="2021-07-11T00:00:00"/>
    <n v="921684"/>
    <x v="13"/>
    <s v="B5"/>
    <x v="1"/>
    <s v="Verified"/>
    <x v="9"/>
    <n v="7.7000000000000002E-3"/>
    <n v="393.5"/>
    <n v="0.1111"/>
    <n v="12000"/>
    <n v="12"/>
    <x v="6030"/>
  </r>
  <r>
    <n v="400060"/>
    <x v="8"/>
    <s v="INDIVIDUAL"/>
    <x v="4"/>
    <s v="Macys"/>
    <x v="2"/>
    <x v="0"/>
    <x v="28"/>
    <d v="2021-11-10T00:00:00"/>
    <d v="2021-06-10T00:00:00"/>
    <x v="0"/>
    <d v="2021-07-10T00:00:00"/>
    <n v="434432"/>
    <x v="13"/>
    <s v="B3"/>
    <x v="1"/>
    <s v="Verified"/>
    <x v="17"/>
    <n v="5.8799999999999998E-2"/>
    <n v="825.34"/>
    <n v="0.1158"/>
    <n v="25000"/>
    <n v="20"/>
    <x v="19400"/>
  </r>
  <r>
    <n v="1014115"/>
    <x v="0"/>
    <s v="INDIVIDUAL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s v="Verified"/>
    <x v="161"/>
    <n v="7.3999999999999996E-2"/>
    <n v="203"/>
    <n v="0.1242"/>
    <n v="6075"/>
    <n v="20"/>
    <x v="1811"/>
  </r>
  <r>
    <n v="434021"/>
    <x v="1"/>
    <s v="INDIVIDUAL"/>
    <x v="5"/>
    <s v="DLW Consulting"/>
    <x v="2"/>
    <x v="0"/>
    <x v="20"/>
    <d v="2021-02-10T00:00:00"/>
    <d v="2021-10-09T00:00:00"/>
    <x v="0"/>
    <d v="2021-11-09T00:00:00"/>
    <n v="517098"/>
    <x v="13"/>
    <s v="B4"/>
    <x v="1"/>
    <s v="Verified"/>
    <x v="512"/>
    <n v="1E-4"/>
    <n v="499.5"/>
    <n v="0.12180000000000001"/>
    <n v="15000"/>
    <n v="10"/>
    <x v="17417"/>
  </r>
  <r>
    <n v="380807"/>
    <x v="1"/>
    <s v="INDIVIDUAL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s v="Verified"/>
    <x v="284"/>
    <n v="0.1656"/>
    <n v="675.41"/>
    <n v="0.13159999999999999"/>
    <n v="20000"/>
    <n v="28"/>
    <x v="19401"/>
  </r>
  <r>
    <n v="561168"/>
    <x v="16"/>
    <s v="INDIVIDUAL"/>
    <x v="4"/>
    <s v="Perkin Elmer"/>
    <x v="0"/>
    <x v="0"/>
    <x v="47"/>
    <d v="2021-04-16T00:00:00"/>
    <d v="2021-10-11T00:00:00"/>
    <x v="0"/>
    <d v="2021-11-11T00:00:00"/>
    <n v="722209"/>
    <x v="13"/>
    <s v="C4"/>
    <x v="1"/>
    <s v="Verified"/>
    <x v="85"/>
    <n v="9.7699999999999995E-2"/>
    <n v="686.96"/>
    <n v="0.14349999999999999"/>
    <n v="20000"/>
    <n v="15"/>
    <x v="19402"/>
  </r>
  <r>
    <n v="390720"/>
    <x v="1"/>
    <s v="INDIVIDUAL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s v="Verified"/>
    <x v="94"/>
    <n v="1.3899999999999999E-2"/>
    <n v="836.66"/>
    <n v="0.12529999999999999"/>
    <n v="25000"/>
    <n v="17"/>
    <x v="19403"/>
  </r>
  <r>
    <n v="1020291"/>
    <x v="2"/>
    <s v="INDIVIDUAL"/>
    <x v="8"/>
    <s v="RA Sushi"/>
    <x v="0"/>
    <x v="0"/>
    <x v="22"/>
    <d v="2021-07-12T00:00:00"/>
    <d v="2021-03-12T00:00:00"/>
    <x v="0"/>
    <d v="2021-04-12T00:00:00"/>
    <n v="1249063"/>
    <x v="13"/>
    <s v="C1"/>
    <x v="1"/>
    <s v="Verified"/>
    <x v="15"/>
    <n v="0.14399999999999999"/>
    <n v="237.52"/>
    <n v="0.13489999999999999"/>
    <n v="7000"/>
    <n v="4"/>
    <x v="19404"/>
  </r>
  <r>
    <n v="382380"/>
    <x v="3"/>
    <s v="INDIVIDUAL"/>
    <x v="8"/>
    <s v="Avian Realty"/>
    <x v="1"/>
    <x v="0"/>
    <x v="33"/>
    <d v="2021-11-09T00:00:00"/>
    <d v="2021-06-09T00:00:00"/>
    <x v="0"/>
    <d v="2021-07-09T00:00:00"/>
    <n v="406800"/>
    <x v="13"/>
    <s v="E4"/>
    <x v="1"/>
    <s v="Verified"/>
    <x v="1090"/>
    <n v="0.1091"/>
    <n v="638.46"/>
    <n v="0.1663"/>
    <n v="18000"/>
    <n v="10"/>
    <x v="8352"/>
  </r>
  <r>
    <n v="881283"/>
    <x v="1"/>
    <s v="INDIVIDUAL"/>
    <x v="3"/>
    <s v="Spansion Inc."/>
    <x v="3"/>
    <x v="1"/>
    <x v="10"/>
    <d v="2021-09-14T00:00:00"/>
    <d v="2021-10-14T00:00:00"/>
    <x v="1"/>
    <d v="2021-11-14T00:00:00"/>
    <n v="1096300"/>
    <x v="13"/>
    <s v="A2"/>
    <x v="1"/>
    <s v="Verified"/>
    <x v="139"/>
    <n v="7.6100000000000001E-2"/>
    <n v="736.89"/>
    <n v="6.6199999999999995E-2"/>
    <n v="24000"/>
    <n v="9"/>
    <x v="19405"/>
  </r>
  <r>
    <n v="627766"/>
    <x v="3"/>
    <s v="INDIVIDUAL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s v="Verified"/>
    <x v="384"/>
    <n v="0.1053"/>
    <n v="609.99"/>
    <n v="6.1699999999999998E-2"/>
    <n v="20000"/>
    <n v="28"/>
    <x v="19406"/>
  </r>
  <r>
    <n v="581131"/>
    <x v="9"/>
    <s v="INDIVIDUAL"/>
    <x v="3"/>
    <s v="ATK"/>
    <x v="3"/>
    <x v="1"/>
    <x v="54"/>
    <d v="2021-05-13T00:00:00"/>
    <d v="2021-01-13T00:00:00"/>
    <x v="1"/>
    <d v="2021-02-13T00:00:00"/>
    <n v="746992"/>
    <x v="13"/>
    <s v="A5"/>
    <x v="1"/>
    <s v="Verified"/>
    <x v="5062"/>
    <n v="9.2999999999999999E-2"/>
    <n v="375.38"/>
    <n v="7.8799999999999995E-2"/>
    <n v="12000"/>
    <n v="14"/>
    <x v="10013"/>
  </r>
  <r>
    <n v="582876"/>
    <x v="2"/>
    <s v="INDIVIDUAL"/>
    <x v="8"/>
    <s v="Oracle"/>
    <x v="3"/>
    <x v="1"/>
    <x v="54"/>
    <d v="2021-05-16T00:00:00"/>
    <d v="2021-10-13T00:00:00"/>
    <x v="1"/>
    <d v="2021-11-13T00:00:00"/>
    <n v="749034"/>
    <x v="13"/>
    <s v="A4"/>
    <x v="1"/>
    <s v="Verified"/>
    <x v="36"/>
    <n v="9.9199999999999997E-2"/>
    <n v="311.11"/>
    <n v="7.51E-2"/>
    <n v="10000"/>
    <n v="20"/>
    <x v="1910"/>
  </r>
  <r>
    <n v="779485"/>
    <x v="25"/>
    <s v="INDIVIDUAL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s v="Verified"/>
    <x v="114"/>
    <n v="5.7099999999999998E-2"/>
    <n v="404.33"/>
    <n v="7.4899999999999994E-2"/>
    <n v="13000"/>
    <n v="28"/>
    <x v="3269"/>
  </r>
  <r>
    <n v="821716"/>
    <x v="1"/>
    <s v="INDIVIDUAL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s v="Verified"/>
    <x v="5063"/>
    <n v="6.0000000000000001E-3"/>
    <n v="361.92"/>
    <n v="5.4199999999999998E-2"/>
    <n v="12000"/>
    <n v="17"/>
    <x v="19407"/>
  </r>
  <r>
    <n v="676290"/>
    <x v="1"/>
    <s v="INDIVIDUAL"/>
    <x v="4"/>
    <s v="Union Bank"/>
    <x v="3"/>
    <x v="1"/>
    <x v="0"/>
    <d v="2021-04-16T00:00:00"/>
    <d v="2021-03-13T00:00:00"/>
    <x v="1"/>
    <d v="2021-04-13T00:00:00"/>
    <n v="864255"/>
    <x v="13"/>
    <s v="A5"/>
    <x v="1"/>
    <s v="Verified"/>
    <x v="434"/>
    <n v="0.1285"/>
    <n v="311.8"/>
    <n v="7.6600000000000001E-2"/>
    <n v="10000"/>
    <n v="21"/>
    <x v="777"/>
  </r>
  <r>
    <n v="829099"/>
    <x v="33"/>
    <s v="INDIVIDUAL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s v="Verified"/>
    <x v="10"/>
    <n v="0.26750000000000002"/>
    <n v="220.95"/>
    <n v="8.4900000000000003E-2"/>
    <n v="7000"/>
    <n v="29"/>
    <x v="285"/>
  </r>
  <r>
    <n v="690855"/>
    <x v="16"/>
    <s v="INDIVIDUAL"/>
    <x v="5"/>
    <s v="Cabot"/>
    <x v="3"/>
    <x v="1"/>
    <x v="42"/>
    <d v="2021-03-14T00:00:00"/>
    <d v="2021-03-14T00:00:00"/>
    <x v="1"/>
    <d v="2021-04-14T00:00:00"/>
    <n v="881327"/>
    <x v="13"/>
    <s v="A3"/>
    <x v="1"/>
    <s v="Verified"/>
    <x v="5064"/>
    <n v="9.4E-2"/>
    <n v="268.32"/>
    <n v="6.9199999999999998E-2"/>
    <n v="8700"/>
    <n v="10"/>
    <x v="8477"/>
  </r>
  <r>
    <n v="865553"/>
    <x v="4"/>
    <s v="INDIVIDUAL"/>
    <x v="7"/>
    <s v="UPMC"/>
    <x v="3"/>
    <x v="1"/>
    <x v="10"/>
    <d v="2021-05-16T00:00:00"/>
    <d v="2021-04-13T00:00:00"/>
    <x v="1"/>
    <d v="2021-05-13T00:00:00"/>
    <n v="1078871"/>
    <x v="13"/>
    <s v="A2"/>
    <x v="1"/>
    <s v="Verified"/>
    <x v="96"/>
    <n v="0.18740000000000001"/>
    <n v="73.010000000000005"/>
    <n v="5.9900000000000002E-2"/>
    <n v="2400"/>
    <n v="38"/>
    <x v="19408"/>
  </r>
  <r>
    <n v="552432"/>
    <x v="20"/>
    <s v="INDIVIDUAL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s v="Verified"/>
    <x v="47"/>
    <n v="8.3900000000000002E-2"/>
    <n v="62.23"/>
    <n v="7.51E-2"/>
    <n v="2000"/>
    <n v="14"/>
    <x v="15575"/>
  </r>
  <r>
    <n v="864979"/>
    <x v="12"/>
    <s v="INDIVIDUAL"/>
    <x v="2"/>
    <s v="FAA"/>
    <x v="3"/>
    <x v="1"/>
    <x v="10"/>
    <d v="2021-11-12T00:00:00"/>
    <d v="2021-11-12T00:00:00"/>
    <x v="1"/>
    <d v="2021-12-12T00:00:00"/>
    <n v="1078221"/>
    <x v="13"/>
    <s v="A4"/>
    <x v="1"/>
    <s v="Verified"/>
    <x v="565"/>
    <n v="0.127"/>
    <n v="870.85"/>
    <n v="7.4899999999999994E-2"/>
    <n v="28000"/>
    <n v="28"/>
    <x v="19409"/>
  </r>
  <r>
    <n v="435539"/>
    <x v="19"/>
    <s v="INDIVIDUAL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s v="Verified"/>
    <x v="79"/>
    <n v="0.1426"/>
    <n v="270.06"/>
    <n v="8.9399999999999993E-2"/>
    <n v="8500"/>
    <n v="10"/>
    <x v="11941"/>
  </r>
  <r>
    <n v="786033"/>
    <x v="21"/>
    <s v="INDIVIDUAL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s v="Verified"/>
    <x v="76"/>
    <n v="4.4499999999999998E-2"/>
    <n v="473.45"/>
    <n v="8.4900000000000003E-2"/>
    <n v="15000"/>
    <n v="25"/>
    <x v="2469"/>
  </r>
  <r>
    <n v="586235"/>
    <x v="0"/>
    <s v="INDIVIDUAL"/>
    <x v="6"/>
    <s v="IdentityStream"/>
    <x v="3"/>
    <x v="1"/>
    <x v="54"/>
    <d v="2021-10-13T00:00:00"/>
    <d v="2021-10-13T00:00:00"/>
    <x v="1"/>
    <d v="2021-11-13T00:00:00"/>
    <n v="753145"/>
    <x v="13"/>
    <s v="A5"/>
    <x v="1"/>
    <s v="Verified"/>
    <x v="47"/>
    <n v="3.0099999999999998E-2"/>
    <n v="375.38"/>
    <n v="7.8799999999999995E-2"/>
    <n v="12000"/>
    <n v="19"/>
    <x v="6427"/>
  </r>
  <r>
    <n v="631188"/>
    <x v="21"/>
    <s v="INDIVIDUAL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s v="Verified"/>
    <x v="17"/>
    <n v="0.1135"/>
    <n v="305"/>
    <n v="6.1699999999999998E-2"/>
    <n v="10000"/>
    <n v="25"/>
    <x v="383"/>
  </r>
  <r>
    <n v="784317"/>
    <x v="2"/>
    <s v="INDIVIDUAL"/>
    <x v="5"/>
    <s v="canrig"/>
    <x v="3"/>
    <x v="1"/>
    <x v="6"/>
    <d v="2021-06-14T00:00:00"/>
    <d v="2021-07-14T00:00:00"/>
    <x v="1"/>
    <d v="2021-08-14T00:00:00"/>
    <n v="987517"/>
    <x v="13"/>
    <s v="A3"/>
    <x v="1"/>
    <s v="Verified"/>
    <x v="13"/>
    <n v="0.11219999999999999"/>
    <n v="123.5"/>
    <n v="6.9900000000000004E-2"/>
    <n v="4000"/>
    <n v="15"/>
    <x v="7596"/>
  </r>
  <r>
    <n v="644143"/>
    <x v="7"/>
    <s v="INDIVIDUAL"/>
    <x v="7"/>
    <s v="Frito- Lay Inc"/>
    <x v="3"/>
    <x v="1"/>
    <x v="21"/>
    <d v="2021-04-16T00:00:00"/>
    <d v="2021-01-14T00:00:00"/>
    <x v="1"/>
    <d v="2021-02-14T00:00:00"/>
    <n v="824296"/>
    <x v="13"/>
    <s v="A3"/>
    <x v="1"/>
    <s v="Verified"/>
    <x v="328"/>
    <n v="2.2700000000000001E-2"/>
    <n v="244"/>
    <n v="6.1699999999999998E-2"/>
    <n v="8000"/>
    <n v="22"/>
    <x v="1381"/>
  </r>
  <r>
    <n v="1032473"/>
    <x v="1"/>
    <s v="INDIVIDUAL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s v="Verified"/>
    <x v="160"/>
    <n v="0.1186"/>
    <n v="396.92"/>
    <n v="0.1171"/>
    <n v="12000"/>
    <n v="34"/>
    <x v="5425"/>
  </r>
  <r>
    <n v="510757"/>
    <x v="10"/>
    <s v="INDIVIDUAL"/>
    <x v="8"/>
    <s v="Baker Tilly"/>
    <x v="2"/>
    <x v="1"/>
    <x v="27"/>
    <d v="2021-11-12T00:00:00"/>
    <d v="2021-11-12T00:00:00"/>
    <x v="1"/>
    <d v="2021-12-12T00:00:00"/>
    <n v="659549"/>
    <x v="13"/>
    <s v="B1"/>
    <x v="1"/>
    <s v="Verified"/>
    <x v="93"/>
    <n v="0.16450000000000001"/>
    <n v="579.79"/>
    <n v="9.8799999999999999E-2"/>
    <n v="18000"/>
    <n v="45"/>
    <x v="19410"/>
  </r>
  <r>
    <n v="537250"/>
    <x v="2"/>
    <s v="INDIVIDUAL"/>
    <x v="8"/>
    <s v=""/>
    <x v="2"/>
    <x v="1"/>
    <x v="43"/>
    <d v="2021-07-13T00:00:00"/>
    <d v="2021-07-13T00:00:00"/>
    <x v="1"/>
    <d v="2021-08-13T00:00:00"/>
    <n v="694030"/>
    <x v="13"/>
    <s v="B1"/>
    <x v="1"/>
    <s v="Verified"/>
    <x v="40"/>
    <n v="0.14710000000000001"/>
    <n v="389.36"/>
    <n v="0.1038"/>
    <n v="12000"/>
    <n v="41"/>
    <x v="8218"/>
  </r>
  <r>
    <n v="655377"/>
    <x v="2"/>
    <s v="INDIVIDUAL"/>
    <x v="2"/>
    <s v="Aker Solutions"/>
    <x v="2"/>
    <x v="1"/>
    <x v="0"/>
    <d v="2021-03-11T00:00:00"/>
    <d v="2021-04-11T00:00:00"/>
    <x v="1"/>
    <d v="2021-05-11T00:00:00"/>
    <n v="838201"/>
    <x v="13"/>
    <s v="B1"/>
    <x v="1"/>
    <s v="Verified"/>
    <x v="264"/>
    <n v="5.9200000000000003E-2"/>
    <n v="513.51"/>
    <n v="9.6299999999999997E-2"/>
    <n v="16000"/>
    <n v="29"/>
    <x v="19411"/>
  </r>
  <r>
    <n v="447132"/>
    <x v="1"/>
    <s v="INDIVIDUAL"/>
    <x v="2"/>
    <s v="Genentech"/>
    <x v="2"/>
    <x v="1"/>
    <x v="15"/>
    <d v="2021-02-13T00:00:00"/>
    <d v="2021-06-11T00:00:00"/>
    <x v="1"/>
    <d v="2021-07-11T00:00:00"/>
    <n v="547434"/>
    <x v="13"/>
    <s v="B2"/>
    <x v="1"/>
    <s v="Verified"/>
    <x v="338"/>
    <n v="0.1406"/>
    <n v="659.37"/>
    <n v="0.1148"/>
    <n v="20000"/>
    <n v="10"/>
    <x v="8320"/>
  </r>
  <r>
    <n v="455927"/>
    <x v="1"/>
    <s v="INDIVIDUAL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s v="Verified"/>
    <x v="5065"/>
    <n v="1.54E-2"/>
    <n v="360.84"/>
    <n v="0.1114"/>
    <n v="11000"/>
    <n v="8"/>
    <x v="19412"/>
  </r>
  <r>
    <n v="806286"/>
    <x v="8"/>
    <s v="INDIVIDUAL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s v="Verified"/>
    <x v="5066"/>
    <n v="0.1323"/>
    <n v="458.28"/>
    <n v="0.1099"/>
    <n v="14000"/>
    <n v="19"/>
    <x v="8276"/>
  </r>
  <r>
    <n v="472908"/>
    <x v="27"/>
    <s v="INDIVIDUAL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s v="Verified"/>
    <x v="277"/>
    <n v="0.114"/>
    <n v="828.35"/>
    <n v="0.1183"/>
    <n v="25000"/>
    <n v="10"/>
    <x v="19413"/>
  </r>
  <r>
    <n v="520236"/>
    <x v="4"/>
    <s v="INDIVIDUAL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s v="Verified"/>
    <x v="42"/>
    <n v="9.7199999999999995E-2"/>
    <n v="259.57"/>
    <n v="0.1038"/>
    <n v="8000"/>
    <n v="21"/>
    <x v="3462"/>
  </r>
  <r>
    <n v="868853"/>
    <x v="11"/>
    <s v="INDIVIDUAL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s v="Verified"/>
    <x v="38"/>
    <n v="0.17180000000000001"/>
    <n v="316.52999999999997"/>
    <n v="0.1149"/>
    <n v="9600"/>
    <n v="34"/>
    <x v="19414"/>
  </r>
  <r>
    <n v="502197"/>
    <x v="1"/>
    <s v="INDIVIDUAL"/>
    <x v="8"/>
    <s v="Cramster Inc."/>
    <x v="2"/>
    <x v="1"/>
    <x v="48"/>
    <d v="2021-02-11T00:00:00"/>
    <d v="2021-02-11T00:00:00"/>
    <x v="1"/>
    <d v="2021-03-11T00:00:00"/>
    <n v="645726"/>
    <x v="13"/>
    <s v="B5"/>
    <x v="1"/>
    <s v="Verified"/>
    <x v="69"/>
    <n v="2.0799999999999999E-2"/>
    <n v="658.23"/>
    <n v="0.11360000000000001"/>
    <n v="20000"/>
    <n v="10"/>
    <x v="19415"/>
  </r>
  <r>
    <n v="829612"/>
    <x v="25"/>
    <s v="INDIVIDUAL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s v="Verified"/>
    <x v="5067"/>
    <n v="0.17150000000000001"/>
    <n v="362.07"/>
    <n v="0.10589999999999999"/>
    <n v="11125"/>
    <n v="21"/>
    <x v="7799"/>
  </r>
  <r>
    <n v="725914"/>
    <x v="3"/>
    <s v="INDIVIDUAL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s v="Verified"/>
    <x v="338"/>
    <n v="0.1797"/>
    <n v="326.16000000000003"/>
    <n v="0.1074"/>
    <n v="10000"/>
    <n v="19"/>
    <x v="19416"/>
  </r>
  <r>
    <n v="878317"/>
    <x v="1"/>
    <s v="INDIVIDUAL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s v="Verified"/>
    <x v="1040"/>
    <n v="8.6699999999999999E-2"/>
    <n v="244.1"/>
    <n v="0.11990000000000001"/>
    <n v="7350"/>
    <n v="31"/>
    <x v="19417"/>
  </r>
  <r>
    <n v="1035859"/>
    <x v="5"/>
    <s v="INDIVIDUAL"/>
    <x v="4"/>
    <s v="Hard rock"/>
    <x v="2"/>
    <x v="1"/>
    <x v="22"/>
    <d v="2021-04-16T00:00:00"/>
    <d v="2021-07-14T00:00:00"/>
    <x v="1"/>
    <d v="2021-08-14T00:00:00"/>
    <n v="1265496"/>
    <x v="13"/>
    <s v="B1"/>
    <x v="1"/>
    <s v="Verified"/>
    <x v="13"/>
    <n v="0.16200000000000001"/>
    <n v="631.61"/>
    <n v="9.9099999999999994E-2"/>
    <n v="19600"/>
    <n v="31"/>
    <x v="19216"/>
  </r>
  <r>
    <n v="501834"/>
    <x v="1"/>
    <s v="INDIVIDUAL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s v="Verified"/>
    <x v="204"/>
    <n v="0.16089999999999999"/>
    <n v="674.9"/>
    <n v="0.13109999999999999"/>
    <n v="20000"/>
    <n v="18"/>
    <x v="19418"/>
  </r>
  <r>
    <n v="390669"/>
    <x v="16"/>
    <s v="INDIVIDUAL"/>
    <x v="4"/>
    <s v="Citi"/>
    <x v="0"/>
    <x v="1"/>
    <x v="45"/>
    <d v="2021-12-11T00:00:00"/>
    <d v="2021-12-11T00:00:00"/>
    <x v="1"/>
    <d v="2022-01-11T00:00:00"/>
    <n v="425940"/>
    <x v="13"/>
    <s v="C5"/>
    <x v="1"/>
    <s v="Verified"/>
    <x v="4651"/>
    <n v="7.1199999999999999E-2"/>
    <n v="681.51"/>
    <n v="0.13789999999999999"/>
    <n v="20000"/>
    <n v="21"/>
    <x v="19419"/>
  </r>
  <r>
    <n v="593062"/>
    <x v="1"/>
    <s v="INDIVIDUAL"/>
    <x v="0"/>
    <s v="Cisco Systems"/>
    <x v="0"/>
    <x v="1"/>
    <x v="50"/>
    <d v="2021-08-13T00:00:00"/>
    <d v="2021-08-13T00:00:00"/>
    <x v="1"/>
    <d v="2021-09-13T00:00:00"/>
    <n v="761614"/>
    <x v="13"/>
    <s v="C4"/>
    <x v="1"/>
    <s v="Verified"/>
    <x v="204"/>
    <n v="2.1100000000000001E-2"/>
    <n v="343.48"/>
    <n v="0.14349999999999999"/>
    <n v="10000"/>
    <n v="16"/>
    <x v="19420"/>
  </r>
  <r>
    <n v="701832"/>
    <x v="6"/>
    <s v="INDIVIDUAL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s v="Verified"/>
    <x v="338"/>
    <n v="0.1328"/>
    <n v="670.81"/>
    <n v="0.1268"/>
    <n v="20000"/>
    <n v="23"/>
    <x v="19421"/>
  </r>
  <r>
    <n v="800224"/>
    <x v="2"/>
    <s v="INDIVIDUAL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s v="Verified"/>
    <x v="5068"/>
    <n v="0.2399"/>
    <n v="243.49"/>
    <n v="0.1399"/>
    <n v="7125"/>
    <n v="18"/>
    <x v="19422"/>
  </r>
  <r>
    <n v="397941"/>
    <x v="4"/>
    <s v="INDIVIDUAL"/>
    <x v="4"/>
    <s v="Accenture"/>
    <x v="0"/>
    <x v="1"/>
    <x v="28"/>
    <d v="2021-05-12T00:00:00"/>
    <d v="2021-05-12T00:00:00"/>
    <x v="1"/>
    <d v="2021-06-12T00:00:00"/>
    <n v="438959"/>
    <x v="13"/>
    <s v="C4"/>
    <x v="1"/>
    <s v="Verified"/>
    <x v="5069"/>
    <n v="0.1002"/>
    <n v="409.62"/>
    <n v="0.13469999999999999"/>
    <n v="12075"/>
    <n v="39"/>
    <x v="19423"/>
  </r>
  <r>
    <n v="884267"/>
    <x v="1"/>
    <s v="INDIVIDUAL"/>
    <x v="5"/>
    <s v=""/>
    <x v="0"/>
    <x v="1"/>
    <x v="10"/>
    <d v="2021-05-16T00:00:00"/>
    <d v="2021-04-14T00:00:00"/>
    <x v="1"/>
    <d v="2021-05-14T00:00:00"/>
    <n v="1099625"/>
    <x v="13"/>
    <s v="C2"/>
    <x v="1"/>
    <s v="Verified"/>
    <x v="384"/>
    <n v="0.1019"/>
    <n v="367.11"/>
    <n v="0.14269999999999999"/>
    <n v="10700"/>
    <n v="21"/>
    <x v="6023"/>
  </r>
  <r>
    <n v="1007493"/>
    <x v="11"/>
    <s v="INDIVIDUAL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s v="Verified"/>
    <x v="87"/>
    <n v="0.108"/>
    <n v="274.48"/>
    <n v="0.14269999999999999"/>
    <n v="8000"/>
    <n v="37"/>
    <x v="2563"/>
  </r>
  <r>
    <n v="1043300"/>
    <x v="4"/>
    <s v="INDIVIDUAL"/>
    <x v="9"/>
    <s v="Ricca Group"/>
    <x v="0"/>
    <x v="1"/>
    <x v="22"/>
    <d v="2021-05-16T00:00:00"/>
    <d v="2021-02-12T00:00:00"/>
    <x v="1"/>
    <d v="2021-03-12T00:00:00"/>
    <n v="1273415"/>
    <x v="13"/>
    <s v="C3"/>
    <x v="1"/>
    <s v="Verified"/>
    <x v="47"/>
    <n v="0.1643"/>
    <n v="413.94"/>
    <n v="0.14649999999999999"/>
    <n v="12000"/>
    <n v="39"/>
    <x v="19424"/>
  </r>
  <r>
    <n v="853673"/>
    <x v="19"/>
    <s v="INDIVIDUAL"/>
    <x v="3"/>
    <s v="CIBER"/>
    <x v="4"/>
    <x v="1"/>
    <x v="11"/>
    <d v="2021-05-16T00:00:00"/>
    <d v="2021-09-14T00:00:00"/>
    <x v="1"/>
    <d v="2021-10-14T00:00:00"/>
    <n v="1065854"/>
    <x v="13"/>
    <s v="D1"/>
    <x v="1"/>
    <s v="Verified"/>
    <x v="240"/>
    <n v="7.2599999999999998E-2"/>
    <n v="1223.95"/>
    <n v="0.15620000000000001"/>
    <n v="35000"/>
    <n v="32"/>
    <x v="19425"/>
  </r>
  <r>
    <n v="522167"/>
    <x v="9"/>
    <s v="INDIVIDUAL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s v="Verified"/>
    <x v="121"/>
    <n v="0.22720000000000001"/>
    <n v="243.38"/>
    <n v="0.15210000000000001"/>
    <n v="7000"/>
    <n v="18"/>
    <x v="8316"/>
  </r>
  <r>
    <n v="1004741"/>
    <x v="25"/>
    <s v="INDIVIDUAL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s v="Verified"/>
    <x v="16"/>
    <n v="0.1694"/>
    <n v="248.77"/>
    <n v="0.16769999999999999"/>
    <n v="7000"/>
    <n v="32"/>
    <x v="15229"/>
  </r>
  <r>
    <n v="571728"/>
    <x v="1"/>
    <s v="INDIVIDUAL"/>
    <x v="4"/>
    <s v="Netbase"/>
    <x v="4"/>
    <x v="1"/>
    <x v="54"/>
    <d v="2021-04-16T00:00:00"/>
    <d v="2021-09-13T00:00:00"/>
    <x v="1"/>
    <d v="2021-10-13T00:00:00"/>
    <n v="735422"/>
    <x v="13"/>
    <s v="D1"/>
    <x v="1"/>
    <s v="Verified"/>
    <x v="105"/>
    <n v="0.16669999999999999"/>
    <n v="691.75"/>
    <n v="0.1484"/>
    <n v="20000"/>
    <n v="25"/>
    <x v="19426"/>
  </r>
  <r>
    <n v="444594"/>
    <x v="5"/>
    <s v="INDIVIDUAL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s v="Verified"/>
    <x v="13"/>
    <n v="0.21540000000000001"/>
    <n v="554.32000000000005"/>
    <n v="0.14960000000000001"/>
    <n v="16000"/>
    <n v="23"/>
    <x v="19427"/>
  </r>
  <r>
    <n v="787394"/>
    <x v="1"/>
    <s v="INDIVIDUAL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s v="Verified"/>
    <x v="51"/>
    <n v="9.2399999999999996E-2"/>
    <n v="424.8"/>
    <n v="0.16489999999999999"/>
    <n v="12000"/>
    <n v="10"/>
    <x v="13202"/>
  </r>
  <r>
    <n v="495974"/>
    <x v="2"/>
    <s v="INDIVIDUAL"/>
    <x v="1"/>
    <s v="GE Sensing"/>
    <x v="4"/>
    <x v="1"/>
    <x v="26"/>
    <d v="2021-05-16T00:00:00"/>
    <d v="2021-01-12T00:00:00"/>
    <x v="1"/>
    <d v="2021-02-12T00:00:00"/>
    <n v="635407"/>
    <x v="13"/>
    <s v="D3"/>
    <x v="1"/>
    <s v="Verified"/>
    <x v="361"/>
    <n v="9.8199999999999996E-2"/>
    <n v="348.29"/>
    <n v="0.15329999999999999"/>
    <n v="10000"/>
    <n v="16"/>
    <x v="5759"/>
  </r>
  <r>
    <n v="766739"/>
    <x v="20"/>
    <s v="INDIVIDUAL"/>
    <x v="5"/>
    <s v="amsa 96"/>
    <x v="4"/>
    <x v="1"/>
    <x v="25"/>
    <d v="2021-12-15T00:00:00"/>
    <d v="2021-06-14T00:00:00"/>
    <x v="1"/>
    <d v="2021-07-14T00:00:00"/>
    <n v="967764"/>
    <x v="13"/>
    <s v="D3"/>
    <x v="1"/>
    <s v="Verified"/>
    <x v="277"/>
    <n v="5.1900000000000002E-2"/>
    <n v="531"/>
    <n v="0.16489999999999999"/>
    <n v="15000"/>
    <n v="31"/>
    <x v="9517"/>
  </r>
  <r>
    <n v="559368"/>
    <x v="4"/>
    <s v="INDIVIDUAL"/>
    <x v="9"/>
    <s v="CVS Pharmacy"/>
    <x v="4"/>
    <x v="1"/>
    <x v="47"/>
    <d v="2021-08-13T00:00:00"/>
    <d v="2021-08-13T00:00:00"/>
    <x v="1"/>
    <d v="2021-09-13T00:00:00"/>
    <n v="720071"/>
    <x v="13"/>
    <s v="D2"/>
    <x v="1"/>
    <s v="Verified"/>
    <x v="5070"/>
    <n v="0.17549999999999999"/>
    <n v="292.06"/>
    <n v="0.15210000000000001"/>
    <n v="8400"/>
    <n v="32"/>
    <x v="6298"/>
  </r>
  <r>
    <n v="422880"/>
    <x v="22"/>
    <s v="INDIVIDUAL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s v="Verified"/>
    <x v="44"/>
    <n v="7.3599999999999999E-2"/>
    <n v="165.07"/>
    <n v="0.1158"/>
    <n v="5000"/>
    <n v="4"/>
    <x v="59"/>
  </r>
  <r>
    <n v="349570"/>
    <x v="5"/>
    <s v="INDIVIDUAL"/>
    <x v="3"/>
    <s v="Wal Mart"/>
    <x v="3"/>
    <x v="2"/>
    <x v="57"/>
    <d v="2021-05-16T00:00:00"/>
    <d v="2021-06-11T00:00:00"/>
    <x v="1"/>
    <d v="2021-07-11T00:00:00"/>
    <n v="351267"/>
    <x v="13"/>
    <s v="A3"/>
    <x v="1"/>
    <s v="Verified"/>
    <x v="24"/>
    <n v="1.3299999999999999E-2"/>
    <n v="163.74"/>
    <n v="0.08"/>
    <n v="7000"/>
    <n v="3"/>
    <x v="1768"/>
  </r>
  <r>
    <n v="997954"/>
    <x v="2"/>
    <s v="INDIVIDUAL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s v="Verified"/>
    <x v="5"/>
    <n v="0.18940000000000001"/>
    <n v="233.35"/>
    <n v="6.6199999999999995E-2"/>
    <n v="7600"/>
    <n v="15"/>
    <x v="2980"/>
  </r>
  <r>
    <n v="971583"/>
    <x v="2"/>
    <s v="INDIVIDUAL"/>
    <x v="3"/>
    <s v="roomstore"/>
    <x v="3"/>
    <x v="2"/>
    <x v="13"/>
    <d v="2021-10-14T00:00:00"/>
    <d v="2021-10-14T00:00:00"/>
    <x v="1"/>
    <d v="2021-11-14T00:00:00"/>
    <n v="1193112"/>
    <x v="13"/>
    <s v="A2"/>
    <x v="1"/>
    <s v="Verified"/>
    <x v="174"/>
    <n v="0.27929999999999999"/>
    <n v="122.82"/>
    <n v="6.6199999999999995E-2"/>
    <n v="4000"/>
    <n v="21"/>
    <x v="6585"/>
  </r>
  <r>
    <n v="789774"/>
    <x v="21"/>
    <s v="INDIVIDUAL"/>
    <x v="4"/>
    <s v="Swiss Re"/>
    <x v="2"/>
    <x v="2"/>
    <x v="44"/>
    <d v="2021-05-16T00:00:00"/>
    <d v="2021-12-11T00:00:00"/>
    <x v="1"/>
    <d v="2022-01-11T00:00:00"/>
    <n v="993737"/>
    <x v="13"/>
    <s v="B3"/>
    <x v="1"/>
    <s v="Verified"/>
    <x v="12"/>
    <n v="6.6900000000000001E-2"/>
    <n v="736.52"/>
    <n v="0.1099"/>
    <n v="22500"/>
    <n v="28"/>
    <x v="11407"/>
  </r>
  <r>
    <n v="362270"/>
    <x v="2"/>
    <s v="INDIVIDUAL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s v="Verified"/>
    <x v="4517"/>
    <n v="0.1459"/>
    <n v="244.94"/>
    <n v="0.10829999999999999"/>
    <n v="7500"/>
    <n v="28"/>
    <x v="1042"/>
  </r>
  <r>
    <n v="755228"/>
    <x v="18"/>
    <s v="INDIVIDUAL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s v="Verified"/>
    <x v="3"/>
    <n v="0.2394"/>
    <n v="269.52"/>
    <n v="0.12989999999999999"/>
    <n v="8000"/>
    <n v="35"/>
    <x v="19428"/>
  </r>
  <r>
    <n v="429701"/>
    <x v="8"/>
    <s v="INDIVIDUAL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s v="Verified"/>
    <x v="85"/>
    <n v="4.2299999999999997E-2"/>
    <n v="174.24"/>
    <n v="0.1537"/>
    <n v="5000"/>
    <n v="21"/>
    <x v="7617"/>
  </r>
  <r>
    <n v="538530"/>
    <x v="0"/>
    <s v="INDIVIDUAL"/>
    <x v="2"/>
    <s v="INP-E"/>
    <x v="4"/>
    <x v="2"/>
    <x v="43"/>
    <d v="2021-03-13T00:00:00"/>
    <d v="2021-03-13T00:00:00"/>
    <x v="1"/>
    <d v="2021-04-13T00:00:00"/>
    <n v="695502"/>
    <x v="13"/>
    <s v="D4"/>
    <x v="1"/>
    <s v="Verified"/>
    <x v="97"/>
    <n v="8.4900000000000003E-2"/>
    <n v="281.06"/>
    <n v="0.1595"/>
    <n v="8000"/>
    <n v="4"/>
    <x v="6593"/>
  </r>
  <r>
    <n v="792650"/>
    <x v="0"/>
    <s v="INDIVIDUAL"/>
    <x v="6"/>
    <s v="Epps aviation"/>
    <x v="3"/>
    <x v="0"/>
    <x v="6"/>
    <d v="2021-04-13T00:00:00"/>
    <d v="2021-03-12T00:00:00"/>
    <x v="1"/>
    <d v="2021-04-12T00:00:00"/>
    <n v="997084"/>
    <x v="13"/>
    <s v="A1"/>
    <x v="1"/>
    <s v="Verified"/>
    <x v="2"/>
    <n v="0.1951"/>
    <n v="120.64"/>
    <n v="5.4199999999999998E-2"/>
    <n v="4000"/>
    <n v="23"/>
    <x v="15968"/>
  </r>
  <r>
    <n v="1004274"/>
    <x v="1"/>
    <s v="INDIVIDUAL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s v="Verified"/>
    <x v="13"/>
    <n v="0.1275"/>
    <n v="405.29"/>
    <n v="6.6199999999999995E-2"/>
    <n v="13200"/>
    <n v="14"/>
    <x v="2298"/>
  </r>
  <r>
    <n v="423109"/>
    <x v="5"/>
    <s v="INDIVIDUAL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s v="Verified"/>
    <x v="251"/>
    <n v="0.2092"/>
    <n v="319.47000000000003"/>
    <n v="9.3200000000000005E-2"/>
    <n v="10000"/>
    <n v="36"/>
    <x v="1133"/>
  </r>
  <r>
    <n v="785275"/>
    <x v="1"/>
    <s v="INDIVIDUAL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s v="Verified"/>
    <x v="150"/>
    <n v="0.14599999999999999"/>
    <n v="408.21"/>
    <n v="7.4899999999999994E-2"/>
    <n v="17950"/>
    <n v="19"/>
    <x v="3710"/>
  </r>
  <r>
    <n v="780008"/>
    <x v="1"/>
    <s v="INDIVIDUAL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s v="Verified"/>
    <x v="314"/>
    <n v="9.6699999999999994E-2"/>
    <n v="311.19"/>
    <n v="8.8999999999999996E-2"/>
    <n v="9800"/>
    <n v="14"/>
    <x v="19429"/>
  </r>
  <r>
    <n v="1015556"/>
    <x v="21"/>
    <s v="INDIVIDUAL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s v="Verified"/>
    <x v="158"/>
    <n v="8.6699999999999999E-2"/>
    <n v="304.36"/>
    <n v="6.0299999999999999E-2"/>
    <n v="10000"/>
    <n v="32"/>
    <x v="545"/>
  </r>
  <r>
    <n v="819238"/>
    <x v="5"/>
    <s v="INDIVIDUAL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s v="Verified"/>
    <x v="51"/>
    <n v="1.44E-2"/>
    <n v="192.96"/>
    <n v="6.9900000000000004E-2"/>
    <n v="6250"/>
    <n v="20"/>
    <x v="2151"/>
  </r>
  <r>
    <n v="534372"/>
    <x v="8"/>
    <s v="INDIVIDUAL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s v="Verified"/>
    <x v="142"/>
    <n v="0.22320000000000001"/>
    <n v="371.3"/>
    <n v="7.1400000000000005E-2"/>
    <n v="12000"/>
    <n v="50"/>
    <x v="9762"/>
  </r>
  <r>
    <n v="419236"/>
    <x v="1"/>
    <s v="INDIVIDUAL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s v="Verified"/>
    <x v="454"/>
    <n v="0.2006"/>
    <n v="223.63"/>
    <n v="9.3200000000000005E-2"/>
    <n v="7000"/>
    <n v="17"/>
    <x v="6438"/>
  </r>
  <r>
    <n v="974557"/>
    <x v="16"/>
    <s v="INDIVIDUAL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s v="Verified"/>
    <x v="9"/>
    <n v="0.16370000000000001"/>
    <n v="304.36"/>
    <n v="6.0299999999999999E-2"/>
    <n v="10000"/>
    <n v="19"/>
    <x v="2982"/>
  </r>
  <r>
    <n v="876048"/>
    <x v="8"/>
    <s v="INDIVIDUAL"/>
    <x v="5"/>
    <s v="Coach"/>
    <x v="3"/>
    <x v="0"/>
    <x v="10"/>
    <d v="2021-04-16T00:00:00"/>
    <d v="2021-09-14T00:00:00"/>
    <x v="1"/>
    <d v="2021-10-14T00:00:00"/>
    <n v="1090640"/>
    <x v="13"/>
    <s v="A1"/>
    <x v="1"/>
    <s v="Verified"/>
    <x v="97"/>
    <n v="6.5500000000000003E-2"/>
    <n v="205.09"/>
    <n v="5.4199999999999998E-2"/>
    <n v="6800"/>
    <n v="25"/>
    <x v="4969"/>
  </r>
  <r>
    <n v="617406"/>
    <x v="33"/>
    <s v="INDIVIDUAL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s v="Verified"/>
    <x v="85"/>
    <n v="0.16489999999999999"/>
    <n v="457.49"/>
    <n v="6.1699999999999998E-2"/>
    <n v="15000"/>
    <n v="19"/>
    <x v="1246"/>
  </r>
  <r>
    <n v="641382"/>
    <x v="1"/>
    <s v="INDIVIDUAL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s v="Verified"/>
    <x v="171"/>
    <n v="2.18E-2"/>
    <n v="306.68"/>
    <n v="6.54E-2"/>
    <n v="10000"/>
    <n v="13"/>
    <x v="3592"/>
  </r>
  <r>
    <n v="525359"/>
    <x v="16"/>
    <s v="INDIVIDUAL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s v="Verified"/>
    <x v="87"/>
    <n v="5.4800000000000001E-2"/>
    <n v="312.82"/>
    <n v="7.8799999999999995E-2"/>
    <n v="10000"/>
    <n v="24"/>
    <x v="18344"/>
  </r>
  <r>
    <n v="632686"/>
    <x v="3"/>
    <s v="INDIVIDUAL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s v="Verified"/>
    <x v="4815"/>
    <n v="5.9700000000000003E-2"/>
    <n v="305"/>
    <n v="6.1699999999999998E-2"/>
    <n v="10000"/>
    <n v="12"/>
    <x v="4282"/>
  </r>
  <r>
    <n v="1019631"/>
    <x v="8"/>
    <s v="INDIVIDUAL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s v="Verified"/>
    <x v="19"/>
    <n v="8.3699999999999997E-2"/>
    <n v="921.11"/>
    <n v="6.6199999999999995E-2"/>
    <n v="30000"/>
    <n v="9"/>
    <x v="3884"/>
  </r>
  <r>
    <n v="853971"/>
    <x v="1"/>
    <s v="INDIVIDUAL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s v="Verified"/>
    <x v="130"/>
    <n v="0.1628"/>
    <n v="912.53"/>
    <n v="5.9900000000000002E-2"/>
    <n v="30000"/>
    <n v="43"/>
    <x v="11635"/>
  </r>
  <r>
    <n v="981177"/>
    <x v="37"/>
    <s v="INDIVIDUAL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s v="Verified"/>
    <x v="215"/>
    <n v="4.3799999999999999E-2"/>
    <n v="62.59"/>
    <n v="7.9000000000000001E-2"/>
    <n v="2000"/>
    <n v="6"/>
    <x v="1344"/>
  </r>
  <r>
    <n v="757612"/>
    <x v="5"/>
    <s v="INDIVIDUAL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s v="Verified"/>
    <x v="47"/>
    <n v="0.29380000000000001"/>
    <n v="398.88"/>
    <n v="7.4899999999999994E-2"/>
    <n v="20000"/>
    <n v="23"/>
    <x v="16727"/>
  </r>
  <r>
    <n v="511499"/>
    <x v="4"/>
    <s v="INDIVIDUAL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s v="Verified"/>
    <x v="454"/>
    <n v="0.2077"/>
    <n v="279.99"/>
    <n v="7.51E-2"/>
    <n v="9000"/>
    <n v="32"/>
    <x v="2328"/>
  </r>
  <r>
    <n v="884304"/>
    <x v="4"/>
    <s v="INDIVIDUAL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s v="Verified"/>
    <x v="10"/>
    <n v="0.2324"/>
    <n v="95.26"/>
    <n v="8.8999999999999996E-2"/>
    <n v="3000"/>
    <n v="14"/>
    <x v="17628"/>
  </r>
  <r>
    <n v="381889"/>
    <x v="14"/>
    <s v="INDIVIDUAL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s v="Verified"/>
    <x v="4"/>
    <n v="0.1888"/>
    <n v="96.29"/>
    <n v="9.6299999999999997E-2"/>
    <n v="3000"/>
    <n v="25"/>
    <x v="381"/>
  </r>
  <r>
    <n v="372049"/>
    <x v="8"/>
    <s v="INDIVIDUAL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s v="Verified"/>
    <x v="5071"/>
    <n v="8.5199999999999998E-2"/>
    <n v="134.18"/>
    <n v="9.3200000000000005E-2"/>
    <n v="4200"/>
    <n v="15"/>
    <x v="2659"/>
  </r>
  <r>
    <n v="606137"/>
    <x v="1"/>
    <s v="INDIVIDUAL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s v="Verified"/>
    <x v="223"/>
    <n v="0.24879999999999999"/>
    <n v="260.06"/>
    <n v="5.79E-2"/>
    <n v="12800"/>
    <n v="23"/>
    <x v="9099"/>
  </r>
  <r>
    <n v="658784"/>
    <x v="3"/>
    <s v="INDIVIDUAL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s v="Verified"/>
    <x v="11"/>
    <n v="0.10349999999999999"/>
    <n v="372.12"/>
    <n v="7.2900000000000006E-2"/>
    <n v="12000"/>
    <n v="7"/>
    <x v="3707"/>
  </r>
  <r>
    <n v="607827"/>
    <x v="2"/>
    <s v="INDIVIDUAL"/>
    <x v="6"/>
    <s v="Holmes Murphy"/>
    <x v="3"/>
    <x v="0"/>
    <x v="41"/>
    <d v="2021-01-14T00:00:00"/>
    <d v="2021-01-14T00:00:00"/>
    <x v="1"/>
    <d v="2021-02-14T00:00:00"/>
    <n v="779707"/>
    <x v="13"/>
    <s v="A4"/>
    <x v="1"/>
    <s v="Verified"/>
    <x v="3"/>
    <n v="0.14799999999999999"/>
    <n v="107.34"/>
    <n v="6.54E-2"/>
    <n v="3500"/>
    <n v="8"/>
    <x v="239"/>
  </r>
  <r>
    <n v="1003645"/>
    <x v="25"/>
    <s v="INDIVIDUAL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s v="Verified"/>
    <x v="901"/>
    <n v="0.14560000000000001"/>
    <n v="187.75"/>
    <n v="7.9000000000000001E-2"/>
    <n v="6000"/>
    <n v="8"/>
    <x v="7159"/>
  </r>
  <r>
    <n v="460575"/>
    <x v="2"/>
    <s v="INDIVIDUAL"/>
    <x v="0"/>
    <s v="kool Smiles"/>
    <x v="3"/>
    <x v="0"/>
    <x v="31"/>
    <d v="2021-12-12T00:00:00"/>
    <d v="2021-12-12T00:00:00"/>
    <x v="1"/>
    <d v="2022-01-12T00:00:00"/>
    <n v="575054"/>
    <x v="13"/>
    <s v="A3"/>
    <x v="1"/>
    <s v="Verified"/>
    <x v="54"/>
    <n v="0.23880000000000001"/>
    <n v="168.59"/>
    <n v="7.7399999999999997E-2"/>
    <n v="5400"/>
    <n v="9"/>
    <x v="4425"/>
  </r>
  <r>
    <n v="438869"/>
    <x v="29"/>
    <s v="INDIVIDUAL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s v="Verified"/>
    <x v="5072"/>
    <n v="0.14779999999999999"/>
    <n v="317.72000000000003"/>
    <n v="8.9399999999999993E-2"/>
    <n v="10000"/>
    <n v="21"/>
    <x v="3305"/>
  </r>
  <r>
    <n v="540721"/>
    <x v="8"/>
    <s v="INDIVIDUAL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s v="Verified"/>
    <x v="16"/>
    <n v="2.9499999999999998E-2"/>
    <n v="312.82"/>
    <n v="7.8799999999999995E-2"/>
    <n v="10000"/>
    <n v="15"/>
    <x v="18799"/>
  </r>
  <r>
    <n v="857062"/>
    <x v="8"/>
    <s v="INDIVIDUAL"/>
    <x v="9"/>
    <s v="Cablevision"/>
    <x v="3"/>
    <x v="0"/>
    <x v="22"/>
    <d v="2021-11-14T00:00:00"/>
    <d v="2021-11-14T00:00:00"/>
    <x v="1"/>
    <d v="2021-12-14T00:00:00"/>
    <n v="1069483"/>
    <x v="13"/>
    <s v="A3"/>
    <x v="1"/>
    <s v="Verified"/>
    <x v="1"/>
    <n v="0.27200000000000002"/>
    <n v="256.67"/>
    <n v="7.51E-2"/>
    <n v="8250"/>
    <n v="22"/>
    <x v="3571"/>
  </r>
  <r>
    <n v="774816"/>
    <x v="1"/>
    <s v="INDIVIDUAL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s v="Verified"/>
    <x v="47"/>
    <n v="0.16220000000000001"/>
    <n v="650.9"/>
    <n v="0.10589999999999999"/>
    <n v="20000"/>
    <n v="21"/>
    <x v="16091"/>
  </r>
  <r>
    <n v="646965"/>
    <x v="16"/>
    <s v="INDIVIDUAL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s v="Verified"/>
    <x v="79"/>
    <n v="8.3299999999999999E-2"/>
    <n v="491.87"/>
    <n v="0.1111"/>
    <n v="15000"/>
    <n v="14"/>
    <x v="12225"/>
  </r>
  <r>
    <n v="708575"/>
    <x v="1"/>
    <s v="INDIVIDUAL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s v="Verified"/>
    <x v="132"/>
    <n v="0.23380000000000001"/>
    <n v="337.39"/>
    <n v="0.1037"/>
    <n v="10400"/>
    <n v="15"/>
    <x v="4485"/>
  </r>
  <r>
    <n v="433014"/>
    <x v="3"/>
    <s v="INDIVIDUAL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s v="Verified"/>
    <x v="10"/>
    <n v="5.6599999999999998E-2"/>
    <n v="662.68"/>
    <n v="0.1183"/>
    <n v="20000"/>
    <n v="38"/>
    <x v="5532"/>
  </r>
  <r>
    <n v="644793"/>
    <x v="8"/>
    <s v="INDIVIDUAL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s v="Verified"/>
    <x v="535"/>
    <n v="1.5299999999999999E-2"/>
    <n v="322.63"/>
    <n v="9.9900000000000003E-2"/>
    <n v="10000"/>
    <n v="4"/>
    <x v="933"/>
  </r>
  <r>
    <n v="369909"/>
    <x v="1"/>
    <s v="INDIVIDUAL"/>
    <x v="4"/>
    <s v="Walgreen"/>
    <x v="2"/>
    <x v="0"/>
    <x v="40"/>
    <d v="2021-05-13T00:00:00"/>
    <d v="2021-07-09T00:00:00"/>
    <x v="1"/>
    <d v="2021-08-09T00:00:00"/>
    <n v="386211"/>
    <x v="13"/>
    <s v="B1"/>
    <x v="1"/>
    <s v="Verified"/>
    <x v="15"/>
    <n v="7.6799999999999993E-2"/>
    <n v="261.70999999999998"/>
    <n v="0.1095"/>
    <n v="8000"/>
    <n v="16"/>
    <x v="2132"/>
  </r>
  <r>
    <n v="428954"/>
    <x v="0"/>
    <s v="INDIVIDUAL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s v="Verified"/>
    <x v="5073"/>
    <n v="6.2100000000000002E-2"/>
    <n v="266.52"/>
    <n v="0.1221"/>
    <n v="8000"/>
    <n v="5"/>
    <x v="2694"/>
  </r>
  <r>
    <n v="617250"/>
    <x v="23"/>
    <s v="INDIVIDUAL"/>
    <x v="5"/>
    <s v=""/>
    <x v="2"/>
    <x v="0"/>
    <x v="49"/>
    <d v="2021-10-13T00:00:00"/>
    <d v="2021-10-13T00:00:00"/>
    <x v="1"/>
    <d v="2021-11-13T00:00:00"/>
    <n v="791380"/>
    <x v="13"/>
    <s v="B2"/>
    <x v="1"/>
    <s v="Verified"/>
    <x v="1"/>
    <n v="0.21099999999999999"/>
    <n v="348.69"/>
    <n v="9.2499999999999999E-2"/>
    <n v="18000"/>
    <n v="25"/>
    <x v="873"/>
  </r>
  <r>
    <n v="561347"/>
    <x v="8"/>
    <s v="INDIVIDUAL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s v="Verified"/>
    <x v="106"/>
    <n v="2.0400000000000001E-2"/>
    <n v="524.73"/>
    <n v="0.11119999999999999"/>
    <n v="16000"/>
    <n v="29"/>
    <x v="4975"/>
  </r>
  <r>
    <n v="889248"/>
    <x v="1"/>
    <s v="INDIVIDUAL"/>
    <x v="7"/>
    <s v="Perry Ford"/>
    <x v="2"/>
    <x v="0"/>
    <x v="10"/>
    <d v="2021-10-14T00:00:00"/>
    <d v="2021-10-14T00:00:00"/>
    <x v="1"/>
    <d v="2021-11-14T00:00:00"/>
    <n v="1105825"/>
    <x v="13"/>
    <s v="B1"/>
    <x v="1"/>
    <s v="Verified"/>
    <x v="59"/>
    <n v="0.17069999999999999"/>
    <n v="225.58"/>
    <n v="9.9099999999999994E-2"/>
    <n v="7000"/>
    <n v="20"/>
    <x v="5561"/>
  </r>
  <r>
    <n v="499730"/>
    <x v="8"/>
    <s v="INDIVIDUAL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s v="Verified"/>
    <x v="20"/>
    <n v="4.0800000000000003E-2"/>
    <n v="354.32"/>
    <n v="9.8799999999999999E-2"/>
    <n v="11000"/>
    <n v="22"/>
    <x v="3119"/>
  </r>
  <r>
    <n v="1008791"/>
    <x v="1"/>
    <s v="INDIVIDUAL"/>
    <x v="0"/>
    <s v="Tesla Motors"/>
    <x v="2"/>
    <x v="0"/>
    <x v="22"/>
    <d v="2021-11-12T00:00:00"/>
    <d v="2021-10-12T00:00:00"/>
    <x v="1"/>
    <d v="2021-11-12T00:00:00"/>
    <n v="1235306"/>
    <x v="13"/>
    <s v="B2"/>
    <x v="1"/>
    <s v="Verified"/>
    <x v="94"/>
    <n v="0.10489999999999999"/>
    <n v="211.73"/>
    <n v="0.1065"/>
    <n v="6500"/>
    <n v="25"/>
    <x v="19430"/>
  </r>
  <r>
    <n v="893009"/>
    <x v="20"/>
    <s v="INDIVIDUAL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s v="Verified"/>
    <x v="283"/>
    <n v="8.7900000000000006E-2"/>
    <n v="501.23"/>
    <n v="0.1242"/>
    <n v="15000"/>
    <n v="18"/>
    <x v="19431"/>
  </r>
  <r>
    <n v="543406"/>
    <x v="8"/>
    <s v="INDIVIDUAL"/>
    <x v="6"/>
    <s v=""/>
    <x v="2"/>
    <x v="0"/>
    <x v="43"/>
    <d v="2021-05-12T00:00:00"/>
    <d v="2021-04-12T00:00:00"/>
    <x v="1"/>
    <d v="2021-05-12T00:00:00"/>
    <n v="701084"/>
    <x v="13"/>
    <s v="B2"/>
    <x v="1"/>
    <s v="Verified"/>
    <x v="59"/>
    <n v="8.3999999999999995E-3"/>
    <n v="130.49"/>
    <n v="0.1075"/>
    <n v="4000"/>
    <n v="14"/>
    <x v="19432"/>
  </r>
  <r>
    <n v="620433"/>
    <x v="10"/>
    <s v="INDIVIDUAL"/>
    <x v="8"/>
    <s v="Linden Grove"/>
    <x v="2"/>
    <x v="0"/>
    <x v="49"/>
    <d v="2021-09-13T00:00:00"/>
    <d v="2021-06-12T00:00:00"/>
    <x v="1"/>
    <d v="2021-07-12T00:00:00"/>
    <n v="795204"/>
    <x v="13"/>
    <s v="B2"/>
    <x v="1"/>
    <s v="Verified"/>
    <x v="213"/>
    <n v="7.7399999999999997E-2"/>
    <n v="114.9"/>
    <n v="9.2499999999999999E-2"/>
    <n v="3600"/>
    <n v="7"/>
    <x v="1992"/>
  </r>
  <r>
    <n v="630483"/>
    <x v="16"/>
    <s v="INDIVIDUAL"/>
    <x v="8"/>
    <s v="John Hancock"/>
    <x v="2"/>
    <x v="0"/>
    <x v="41"/>
    <d v="2021-12-13T00:00:00"/>
    <d v="2021-12-13T00:00:00"/>
    <x v="1"/>
    <d v="2022-01-13T00:00:00"/>
    <n v="807742"/>
    <x v="13"/>
    <s v="B5"/>
    <x v="1"/>
    <s v="Verified"/>
    <x v="54"/>
    <n v="0.1321"/>
    <n v="32.44"/>
    <n v="0.1036"/>
    <n v="1000"/>
    <n v="25"/>
    <x v="3325"/>
  </r>
  <r>
    <n v="375077"/>
    <x v="8"/>
    <s v="INDIVIDUAL"/>
    <x v="4"/>
    <s v=""/>
    <x v="2"/>
    <x v="0"/>
    <x v="8"/>
    <d v="2021-12-10T00:00:00"/>
    <d v="2021-12-10T00:00:00"/>
    <x v="1"/>
    <d v="2022-01-10T00:00:00"/>
    <n v="396883"/>
    <x v="13"/>
    <s v="B4"/>
    <x v="1"/>
    <s v="Verified"/>
    <x v="230"/>
    <n v="4.0500000000000001E-2"/>
    <n v="497.46"/>
    <n v="0.11890000000000001"/>
    <n v="15000"/>
    <n v="9"/>
    <x v="2519"/>
  </r>
  <r>
    <n v="680324"/>
    <x v="8"/>
    <s v="INDIVIDUAL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s v="Verified"/>
    <x v="85"/>
    <n v="5.0200000000000002E-2"/>
    <n v="256.76"/>
    <n v="9.6299999999999997E-2"/>
    <n v="8000"/>
    <n v="15"/>
    <x v="8139"/>
  </r>
  <r>
    <n v="360906"/>
    <x v="40"/>
    <s v="INDIVIDUAL"/>
    <x v="0"/>
    <s v="clayton homes"/>
    <x v="2"/>
    <x v="0"/>
    <x v="36"/>
    <d v="2021-11-11T00:00:00"/>
    <d v="2021-11-11T00:00:00"/>
    <x v="1"/>
    <d v="2021-12-11T00:00:00"/>
    <n v="368939"/>
    <x v="13"/>
    <s v="B1"/>
    <x v="1"/>
    <s v="Verified"/>
    <x v="200"/>
    <n v="4.9500000000000002E-2"/>
    <n v="103.56"/>
    <n v="0.10199999999999999"/>
    <n v="3200"/>
    <n v="35"/>
    <x v="18023"/>
  </r>
  <r>
    <n v="810224"/>
    <x v="1"/>
    <s v="INDIVIDUAL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s v="Verified"/>
    <x v="10"/>
    <n v="0.17699999999999999"/>
    <n v="294.61"/>
    <n v="0.1099"/>
    <n v="9000"/>
    <n v="48"/>
    <x v="19433"/>
  </r>
  <r>
    <n v="858814"/>
    <x v="1"/>
    <s v="INDIVIDUAL"/>
    <x v="4"/>
    <s v="Clearwire"/>
    <x v="2"/>
    <x v="0"/>
    <x v="11"/>
    <d v="2021-05-16T00:00:00"/>
    <d v="2021-05-14T00:00:00"/>
    <x v="1"/>
    <d v="2021-06-14T00:00:00"/>
    <n v="1071415"/>
    <x v="13"/>
    <s v="B2"/>
    <x v="1"/>
    <s v="Verified"/>
    <x v="538"/>
    <n v="0.18129999999999999"/>
    <n v="390.54"/>
    <n v="0.10589999999999999"/>
    <n v="12000"/>
    <n v="29"/>
    <x v="12977"/>
  </r>
  <r>
    <n v="423672"/>
    <x v="18"/>
    <s v="INDIVIDUAL"/>
    <x v="2"/>
    <s v="KPMG, LLP"/>
    <x v="2"/>
    <x v="0"/>
    <x v="30"/>
    <d v="2021-07-12T00:00:00"/>
    <d v="2021-07-12T00:00:00"/>
    <x v="1"/>
    <d v="2021-08-12T00:00:00"/>
    <n v="498951"/>
    <x v="13"/>
    <s v="B2"/>
    <x v="1"/>
    <s v="Verified"/>
    <x v="389"/>
    <n v="0.1041"/>
    <n v="328.64"/>
    <n v="0.11260000000000001"/>
    <n v="10000"/>
    <n v="22"/>
    <x v="4101"/>
  </r>
  <r>
    <n v="832824"/>
    <x v="23"/>
    <s v="INDIVIDUAL"/>
    <x v="0"/>
    <s v="UBM TechWeb"/>
    <x v="2"/>
    <x v="0"/>
    <x v="11"/>
    <d v="2021-05-15T00:00:00"/>
    <d v="2021-02-13T00:00:00"/>
    <x v="1"/>
    <d v="2021-03-13T00:00:00"/>
    <n v="1042318"/>
    <x v="13"/>
    <s v="B3"/>
    <x v="1"/>
    <s v="Verified"/>
    <x v="17"/>
    <n v="1.2699999999999999E-2"/>
    <n v="326.52999999999997"/>
    <n v="0.1099"/>
    <n v="9975"/>
    <n v="18"/>
    <x v="16215"/>
  </r>
  <r>
    <n v="666407"/>
    <x v="0"/>
    <s v="INDIVIDUAL"/>
    <x v="3"/>
    <s v="ARRIS"/>
    <x v="2"/>
    <x v="0"/>
    <x v="0"/>
    <d v="2021-03-14T00:00:00"/>
    <d v="2021-03-14T00:00:00"/>
    <x v="1"/>
    <d v="2021-04-14T00:00:00"/>
    <n v="852002"/>
    <x v="13"/>
    <s v="B4"/>
    <x v="1"/>
    <s v="Verified"/>
    <x v="67"/>
    <n v="1.7999999999999999E-2"/>
    <n v="352.25"/>
    <n v="0.1074"/>
    <n v="10800"/>
    <n v="4"/>
    <x v="3313"/>
  </r>
  <r>
    <n v="607179"/>
    <x v="8"/>
    <s v="INDIVIDUAL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s v="Verified"/>
    <x v="1"/>
    <n v="2.5999999999999999E-2"/>
    <n v="184.29"/>
    <n v="0.12609999999999999"/>
    <n v="5500"/>
    <n v="5"/>
    <x v="2943"/>
  </r>
  <r>
    <n v="578777"/>
    <x v="16"/>
    <s v="INDIVIDUAL"/>
    <x v="6"/>
    <s v="Bjs Wholesale"/>
    <x v="0"/>
    <x v="0"/>
    <x v="54"/>
    <d v="2021-02-16T00:00:00"/>
    <d v="2021-09-13T00:00:00"/>
    <x v="1"/>
    <d v="2021-10-13T00:00:00"/>
    <n v="744190"/>
    <x v="13"/>
    <s v="C2"/>
    <x v="1"/>
    <s v="Verified"/>
    <x v="2"/>
    <n v="0.24"/>
    <n v="509.83"/>
    <n v="0.1361"/>
    <n v="15000"/>
    <n v="20"/>
    <x v="19434"/>
  </r>
  <r>
    <n v="561156"/>
    <x v="2"/>
    <s v="INDIVIDUAL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s v="Verified"/>
    <x v="51"/>
    <n v="0.1016"/>
    <n v="185.93"/>
    <n v="0.1323"/>
    <n v="5500"/>
    <n v="17"/>
    <x v="19395"/>
  </r>
  <r>
    <n v="445442"/>
    <x v="18"/>
    <s v="INDIVIDUAL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s v="Verified"/>
    <x v="214"/>
    <n v="9.9599999999999994E-2"/>
    <n v="840.83"/>
    <n v="0.12870000000000001"/>
    <n v="25000"/>
    <n v="21"/>
    <x v="19435"/>
  </r>
  <r>
    <n v="781758"/>
    <x v="1"/>
    <s v="INDIVIDUAL"/>
    <x v="5"/>
    <s v=""/>
    <x v="0"/>
    <x v="0"/>
    <x v="6"/>
    <d v="2021-04-16T00:00:00"/>
    <d v="2021-06-14T00:00:00"/>
    <x v="1"/>
    <d v="2021-07-14T00:00:00"/>
    <n v="984673"/>
    <x v="13"/>
    <s v="C4"/>
    <x v="1"/>
    <s v="Verified"/>
    <x v="13"/>
    <n v="0.2024"/>
    <n v="104.91"/>
    <n v="0.15620000000000001"/>
    <n v="3000"/>
    <n v="23"/>
    <x v="17469"/>
  </r>
  <r>
    <n v="508994"/>
    <x v="1"/>
    <s v="INDIVIDUAL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s v="Verified"/>
    <x v="69"/>
    <n v="4.9399999999999999E-2"/>
    <n v="268.52999999999997"/>
    <n v="0.1273"/>
    <n v="8000"/>
    <n v="14"/>
    <x v="3825"/>
  </r>
  <r>
    <n v="892429"/>
    <x v="1"/>
    <s v="INDIVIDUAL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s v="Verified"/>
    <x v="97"/>
    <n v="0.18190000000000001"/>
    <n v="102.93"/>
    <n v="0.14269999999999999"/>
    <n v="3000"/>
    <n v="24"/>
    <x v="1753"/>
  </r>
  <r>
    <n v="423307"/>
    <x v="18"/>
    <s v="INDIVIDUAL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s v="Verified"/>
    <x v="96"/>
    <n v="7.5300000000000006E-2"/>
    <n v="167.34"/>
    <n v="0.12529999999999999"/>
    <n v="5000"/>
    <n v="9"/>
    <x v="2398"/>
  </r>
  <r>
    <n v="661230"/>
    <x v="8"/>
    <s v="INDIVIDUAL"/>
    <x v="2"/>
    <s v="NYPD"/>
    <x v="0"/>
    <x v="0"/>
    <x v="21"/>
    <d v="2021-05-16T00:00:00"/>
    <d v="2021-09-13T00:00:00"/>
    <x v="1"/>
    <d v="2021-10-13T00:00:00"/>
    <n v="845655"/>
    <x v="13"/>
    <s v="C4"/>
    <x v="1"/>
    <s v="Verified"/>
    <x v="85"/>
    <n v="0.15659999999999999"/>
    <n v="681.62"/>
    <n v="0.13800000000000001"/>
    <n v="20000"/>
    <n v="16"/>
    <x v="19436"/>
  </r>
  <r>
    <n v="1004358"/>
    <x v="5"/>
    <s v="INDIVIDUAL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s v="Verified"/>
    <x v="13"/>
    <n v="0.2228"/>
    <n v="343.09"/>
    <n v="0.14269999999999999"/>
    <n v="10000"/>
    <n v="9"/>
    <x v="6559"/>
  </r>
  <r>
    <n v="432642"/>
    <x v="18"/>
    <s v="INDIVIDUAL"/>
    <x v="0"/>
    <s v="Limited Brands"/>
    <x v="0"/>
    <x v="0"/>
    <x v="20"/>
    <d v="2021-08-12T00:00:00"/>
    <d v="2021-08-12T00:00:00"/>
    <x v="1"/>
    <d v="2021-09-12T00:00:00"/>
    <n v="514500"/>
    <x v="13"/>
    <s v="C1"/>
    <x v="1"/>
    <s v="Verified"/>
    <x v="208"/>
    <n v="0.13089999999999999"/>
    <n v="201.8"/>
    <n v="0.12870000000000001"/>
    <n v="6000"/>
    <n v="21"/>
    <x v="8705"/>
  </r>
  <r>
    <n v="422979"/>
    <x v="22"/>
    <s v="INDIVIDUAL"/>
    <x v="0"/>
    <s v="Frito Lay"/>
    <x v="0"/>
    <x v="0"/>
    <x v="30"/>
    <d v="2021-03-12T00:00:00"/>
    <d v="2021-03-12T00:00:00"/>
    <x v="1"/>
    <d v="2021-04-12T00:00:00"/>
    <n v="497869"/>
    <x v="13"/>
    <s v="C4"/>
    <x v="1"/>
    <s v="Verified"/>
    <x v="79"/>
    <n v="0.17460000000000001"/>
    <n v="678.46"/>
    <n v="0.13469999999999999"/>
    <n v="20000"/>
    <n v="16"/>
    <x v="19437"/>
  </r>
  <r>
    <n v="1040347"/>
    <x v="5"/>
    <s v="INDIVIDUAL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s v="Verified"/>
    <x v="226"/>
    <n v="0.21160000000000001"/>
    <n v="306.14"/>
    <n v="0.14649999999999999"/>
    <n v="8875"/>
    <n v="29"/>
    <x v="1436"/>
  </r>
  <r>
    <n v="501680"/>
    <x v="16"/>
    <s v="INDIVIDUAL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s v="Verified"/>
    <x v="728"/>
    <n v="0.19769999999999999"/>
    <n v="678.49"/>
    <n v="0.1348"/>
    <n v="20000"/>
    <n v="42"/>
    <x v="19438"/>
  </r>
  <r>
    <n v="1038889"/>
    <x v="8"/>
    <s v="INDIVIDUAL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s v="Verified"/>
    <x v="13"/>
    <n v="0.18179999999999999"/>
    <n v="508.96"/>
    <n v="0.13489999999999999"/>
    <n v="15000"/>
    <n v="19"/>
    <x v="7137"/>
  </r>
  <r>
    <n v="688289"/>
    <x v="32"/>
    <s v="INDIVIDUAL"/>
    <x v="2"/>
    <s v="Credit-Suisse"/>
    <x v="0"/>
    <x v="0"/>
    <x v="42"/>
    <d v="2021-05-16T00:00:00"/>
    <d v="2021-03-14T00:00:00"/>
    <x v="1"/>
    <d v="2021-04-14T00:00:00"/>
    <n v="878414"/>
    <x v="13"/>
    <s v="C3"/>
    <x v="1"/>
    <s v="Verified"/>
    <x v="4819"/>
    <n v="0.16250000000000001"/>
    <n v="847.54"/>
    <n v="0.1343"/>
    <n v="25000"/>
    <n v="22"/>
    <x v="13212"/>
  </r>
  <r>
    <n v="879885"/>
    <x v="8"/>
    <s v="INDIVIDUAL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s v="Verified"/>
    <x v="797"/>
    <n v="0.2072"/>
    <n v="210.83"/>
    <n v="0.15959999999999999"/>
    <n v="6000"/>
    <n v="29"/>
    <x v="8893"/>
  </r>
  <r>
    <n v="659193"/>
    <x v="13"/>
    <s v="INDIVIDUAL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s v="Verified"/>
    <x v="106"/>
    <n v="5.5999999999999999E-3"/>
    <n v="674.46"/>
    <n v="0.13059999999999999"/>
    <n v="20000"/>
    <n v="22"/>
    <x v="11282"/>
  </r>
  <r>
    <n v="977526"/>
    <x v="26"/>
    <s v="INDIVIDUAL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s v="Verified"/>
    <x v="3"/>
    <n v="0.1343"/>
    <n v="220.55"/>
    <n v="0.13489999999999999"/>
    <n v="6500"/>
    <n v="7"/>
    <x v="4410"/>
  </r>
  <r>
    <n v="1011178"/>
    <x v="20"/>
    <s v="INDIVIDUAL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s v="Verified"/>
    <x v="13"/>
    <n v="0.21160000000000001"/>
    <n v="210.83"/>
    <n v="0.15959999999999999"/>
    <n v="6000"/>
    <n v="31"/>
    <x v="1090"/>
  </r>
  <r>
    <n v="386404"/>
    <x v="18"/>
    <s v="INDIVIDUAL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s v="Verified"/>
    <x v="96"/>
    <n v="7.2900000000000006E-2"/>
    <n v="605.13"/>
    <n v="0.12839999999999999"/>
    <n v="18000"/>
    <n v="37"/>
    <x v="19439"/>
  </r>
  <r>
    <n v="376902"/>
    <x v="9"/>
    <s v="INDIVIDUAL"/>
    <x v="8"/>
    <s v="KPMG LLP"/>
    <x v="4"/>
    <x v="0"/>
    <x v="8"/>
    <d v="2021-09-10T00:00:00"/>
    <d v="2021-09-10T00:00:00"/>
    <x v="1"/>
    <d v="2021-10-10T00:00:00"/>
    <n v="400561"/>
    <x v="13"/>
    <s v="D2"/>
    <x v="1"/>
    <s v="Verified"/>
    <x v="748"/>
    <n v="0.21540000000000001"/>
    <n v="515.74"/>
    <n v="0.14419999999999999"/>
    <n v="15000"/>
    <n v="21"/>
    <x v="19440"/>
  </r>
  <r>
    <n v="601603"/>
    <x v="20"/>
    <s v="INDIVIDUAL"/>
    <x v="2"/>
    <s v="WalMart"/>
    <x v="4"/>
    <x v="0"/>
    <x v="50"/>
    <d v="2021-11-13T00:00:00"/>
    <d v="2021-11-13T00:00:00"/>
    <x v="1"/>
    <d v="2021-12-13T00:00:00"/>
    <n v="771956"/>
    <x v="13"/>
    <s v="D1"/>
    <x v="1"/>
    <s v="Verified"/>
    <x v="167"/>
    <n v="0.1094"/>
    <n v="222.44"/>
    <n v="0.1409"/>
    <n v="6500"/>
    <n v="4"/>
    <x v="19441"/>
  </r>
  <r>
    <n v="535766"/>
    <x v="41"/>
    <s v="INDIVIDUAL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s v="Verified"/>
    <x v="508"/>
    <n v="6.7799999999999999E-2"/>
    <n v="417.22"/>
    <n v="0.15210000000000001"/>
    <n v="12000"/>
    <n v="4"/>
    <x v="19442"/>
  </r>
  <r>
    <n v="445664"/>
    <x v="16"/>
    <s v="INDIVIDUAL"/>
    <x v="5"/>
    <s v="Shire HGT"/>
    <x v="4"/>
    <x v="0"/>
    <x v="15"/>
    <d v="2021-05-10T00:00:00"/>
    <d v="2021-05-10T00:00:00"/>
    <x v="1"/>
    <d v="2021-06-10T00:00:00"/>
    <n v="544369"/>
    <x v="13"/>
    <s v="D3"/>
    <x v="1"/>
    <s v="Verified"/>
    <x v="294"/>
    <n v="2.8E-3"/>
    <n v="191.49"/>
    <n v="0.15310000000000001"/>
    <n v="5500"/>
    <n v="5"/>
    <x v="19443"/>
  </r>
  <r>
    <n v="388774"/>
    <x v="1"/>
    <s v="INDIVIDUAL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s v="Verified"/>
    <x v="4884"/>
    <n v="0.16209999999999999"/>
    <n v="386.82"/>
    <n v="0.1474"/>
    <n v="11200"/>
    <n v="19"/>
    <x v="19444"/>
  </r>
  <r>
    <n v="569054"/>
    <x v="21"/>
    <s v="INDIVIDUAL"/>
    <x v="8"/>
    <s v="Cigna"/>
    <x v="4"/>
    <x v="0"/>
    <x v="47"/>
    <d v="2021-03-13T00:00:00"/>
    <d v="2021-03-13T00:00:00"/>
    <x v="1"/>
    <d v="2021-04-13T00:00:00"/>
    <n v="732029"/>
    <x v="13"/>
    <s v="D1"/>
    <x v="1"/>
    <s v="Verified"/>
    <x v="5074"/>
    <n v="5.3400000000000003E-2"/>
    <n v="691.75"/>
    <n v="0.1484"/>
    <n v="20000"/>
    <n v="16"/>
    <x v="19445"/>
  </r>
  <r>
    <n v="387602"/>
    <x v="33"/>
    <s v="INDIVIDUAL"/>
    <x v="8"/>
    <s v="fender mender"/>
    <x v="4"/>
    <x v="0"/>
    <x v="33"/>
    <d v="2021-05-12T00:00:00"/>
    <d v="2021-05-12T00:00:00"/>
    <x v="1"/>
    <d v="2021-06-12T00:00:00"/>
    <n v="420557"/>
    <x v="13"/>
    <s v="D1"/>
    <x v="1"/>
    <s v="Verified"/>
    <x v="483"/>
    <n v="0.19270000000000001"/>
    <n v="684.58"/>
    <n v="0.1411"/>
    <n v="20000"/>
    <n v="40"/>
    <x v="19446"/>
  </r>
  <r>
    <n v="357973"/>
    <x v="8"/>
    <s v="INDIVIDUAL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s v="Verified"/>
    <x v="20"/>
    <n v="1.7299999999999999E-2"/>
    <n v="338.68"/>
    <n v="0.1336"/>
    <n v="10000"/>
    <n v="6"/>
    <x v="3024"/>
  </r>
  <r>
    <n v="422689"/>
    <x v="1"/>
    <s v="INDIVIDUAL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s v="Verified"/>
    <x v="1875"/>
    <n v="0.1555"/>
    <n v="410.75"/>
    <n v="0.1411"/>
    <n v="12000"/>
    <n v="11"/>
    <x v="19447"/>
  </r>
  <r>
    <n v="546846"/>
    <x v="8"/>
    <s v="INDIVIDUAL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s v="Verified"/>
    <x v="869"/>
    <n v="8.6999999999999994E-2"/>
    <n v="873.76"/>
    <n v="0.15579999999999999"/>
    <n v="25000"/>
    <n v="17"/>
    <x v="19448"/>
  </r>
  <r>
    <n v="1020958"/>
    <x v="1"/>
    <s v="INDIVIDUAL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s v="Verified"/>
    <x v="5075"/>
    <n v="0.1159"/>
    <n v="201.28"/>
    <n v="0.17580000000000001"/>
    <n v="5600"/>
    <n v="27"/>
    <x v="19449"/>
  </r>
  <r>
    <n v="436178"/>
    <x v="11"/>
    <s v="INDIVIDUAL"/>
    <x v="0"/>
    <s v="AT&amp;T Inc."/>
    <x v="4"/>
    <x v="0"/>
    <x v="52"/>
    <d v="2021-10-15T00:00:00"/>
    <d v="2021-03-11T00:00:00"/>
    <x v="1"/>
    <d v="2021-04-11T00:00:00"/>
    <n v="521662"/>
    <x v="13"/>
    <s v="D3"/>
    <x v="1"/>
    <s v="Verified"/>
    <x v="244"/>
    <n v="3.78E-2"/>
    <n v="233.27"/>
    <n v="0.15310000000000001"/>
    <n v="6700"/>
    <n v="13"/>
    <x v="19450"/>
  </r>
  <r>
    <n v="586065"/>
    <x v="1"/>
    <s v="INDIVIDUAL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s v="Verified"/>
    <x v="5076"/>
    <n v="4.3999999999999997E-2"/>
    <n v="349.51"/>
    <n v="0.15579999999999999"/>
    <n v="10000"/>
    <n v="21"/>
    <x v="10405"/>
  </r>
  <r>
    <n v="660567"/>
    <x v="18"/>
    <s v="INDIVIDUAL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s v="Verified"/>
    <x v="351"/>
    <n v="8.8700000000000001E-2"/>
    <n v="386.84"/>
    <n v="0.16020000000000001"/>
    <n v="11000"/>
    <n v="30"/>
    <x v="19451"/>
  </r>
  <r>
    <n v="788049"/>
    <x v="18"/>
    <s v="INDIVIDUAL"/>
    <x v="5"/>
    <s v="AT&amp;T"/>
    <x v="4"/>
    <x v="0"/>
    <x v="6"/>
    <d v="2021-07-12T00:00:00"/>
    <d v="2021-07-12T00:00:00"/>
    <x v="1"/>
    <d v="2021-08-12T00:00:00"/>
    <n v="991678"/>
    <x v="13"/>
    <s v="D3"/>
    <x v="1"/>
    <s v="Verified"/>
    <x v="200"/>
    <n v="0.18190000000000001"/>
    <n v="70.8"/>
    <n v="0.16489999999999999"/>
    <n v="2000"/>
    <n v="12"/>
    <x v="2715"/>
  </r>
  <r>
    <n v="638750"/>
    <x v="8"/>
    <s v="INDIVIDUAL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s v="Verified"/>
    <x v="96"/>
    <n v="1.7000000000000001E-2"/>
    <n v="535.24"/>
    <n v="0.1706"/>
    <n v="15000"/>
    <n v="22"/>
    <x v="19452"/>
  </r>
  <r>
    <n v="392694"/>
    <x v="3"/>
    <s v="INDIVIDUAL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s v="Verified"/>
    <x v="1505"/>
    <n v="0.11849999999999999"/>
    <n v="351.58"/>
    <n v="0.16"/>
    <n v="10000"/>
    <n v="28"/>
    <x v="19453"/>
  </r>
  <r>
    <n v="498335"/>
    <x v="0"/>
    <s v="INDIVIDUAL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s v="Verified"/>
    <x v="1060"/>
    <n v="3.85E-2"/>
    <n v="566.08000000000004"/>
    <n v="0.16450000000000001"/>
    <n v="16000"/>
    <n v="9"/>
    <x v="16861"/>
  </r>
  <r>
    <n v="485655"/>
    <x v="1"/>
    <s v="INDIVIDUAL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s v="Verified"/>
    <x v="470"/>
    <n v="5.3900000000000003E-2"/>
    <n v="658.23"/>
    <n v="0.11360000000000001"/>
    <n v="20000"/>
    <n v="9"/>
    <x v="4448"/>
  </r>
  <r>
    <n v="664374"/>
    <x v="0"/>
    <s v="INDIVIDUAL"/>
    <x v="2"/>
    <s v=""/>
    <x v="2"/>
    <x v="1"/>
    <x v="0"/>
    <d v="2021-04-12T00:00:00"/>
    <d v="2021-04-12T00:00:00"/>
    <x v="1"/>
    <d v="2021-05-12T00:00:00"/>
    <n v="849506"/>
    <x v="13"/>
    <s v="B4"/>
    <x v="1"/>
    <s v="Verified"/>
    <x v="62"/>
    <n v="0.22109999999999999"/>
    <n v="326.16000000000003"/>
    <n v="0.1074"/>
    <n v="10000"/>
    <n v="11"/>
    <x v="1428"/>
  </r>
  <r>
    <n v="844633"/>
    <x v="13"/>
    <s v="INDIVIDUAL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s v="Verified"/>
    <x v="47"/>
    <n v="0.21129999999999999"/>
    <n v="527.29"/>
    <n v="0.15989999999999999"/>
    <n v="15000"/>
    <n v="12"/>
    <x v="8812"/>
  </r>
  <r>
    <n v="591341"/>
    <x v="8"/>
    <s v="INDIVIDUAL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s v="Verified"/>
    <x v="886"/>
    <n v="4.1500000000000002E-2"/>
    <n v="101.97"/>
    <n v="0.1361"/>
    <n v="3000"/>
    <n v="26"/>
    <x v="8425"/>
  </r>
  <r>
    <n v="607017"/>
    <x v="2"/>
    <s v="INDIVIDUAL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s v="Not Verified"/>
    <x v="10"/>
    <n v="0.17680000000000001"/>
    <n v="238.96"/>
    <n v="0.152"/>
    <n v="10000"/>
    <n v="28"/>
    <x v="3812"/>
  </r>
  <r>
    <n v="520605"/>
    <x v="37"/>
    <s v="INDIVIDUAL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s v="Not Verified"/>
    <x v="1"/>
    <n v="0.17249999999999999"/>
    <n v="383.42"/>
    <n v="0.15329999999999999"/>
    <n v="16000"/>
    <n v="17"/>
    <x v="16212"/>
  </r>
  <r>
    <n v="516306"/>
    <x v="19"/>
    <s v="INDIVIDUAL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s v="Not Verified"/>
    <x v="251"/>
    <n v="0.22770000000000001"/>
    <n v="228.99"/>
    <n v="7.8799999999999995E-2"/>
    <n v="18000"/>
    <n v="29"/>
    <x v="5671"/>
  </r>
  <r>
    <n v="844711"/>
    <x v="1"/>
    <s v="INDIVIDUAL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s v="Not Verified"/>
    <x v="3"/>
    <n v="4.3E-3"/>
    <n v="246.15"/>
    <n v="8.4900000000000003E-2"/>
    <n v="12000"/>
    <n v="10"/>
    <x v="12744"/>
  </r>
  <r>
    <n v="652727"/>
    <x v="32"/>
    <s v="INDIVIDUAL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s v="Not Verified"/>
    <x v="9"/>
    <n v="2.4299999999999999E-2"/>
    <n v="84.27"/>
    <n v="9.6299999999999997E-2"/>
    <n v="4000"/>
    <n v="24"/>
    <x v="2364"/>
  </r>
  <r>
    <n v="677492"/>
    <x v="26"/>
    <s v="INDIVIDUAL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s v="Not Verified"/>
    <x v="15"/>
    <n v="0.22620000000000001"/>
    <n v="206.45"/>
    <n v="9.6299999999999997E-2"/>
    <n v="9800"/>
    <n v="25"/>
    <x v="19306"/>
  </r>
  <r>
    <n v="1017940"/>
    <x v="1"/>
    <s v="INDIVIDUAL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s v="Not Verified"/>
    <x v="5077"/>
    <n v="8.43E-2"/>
    <n v="276.06"/>
    <n v="0.13489999999999999"/>
    <n v="12000"/>
    <n v="16"/>
    <x v="19454"/>
  </r>
  <r>
    <n v="619524"/>
    <x v="1"/>
    <s v="INDIVIDUAL"/>
    <x v="5"/>
    <s v="Big 5"/>
    <x v="4"/>
    <x v="1"/>
    <x v="49"/>
    <d v="2021-09-12T00:00:00"/>
    <d v="2021-09-12T00:00:00"/>
    <x v="1"/>
    <d v="2021-10-12T00:00:00"/>
    <n v="794048"/>
    <x v="13"/>
    <s v="D4"/>
    <x v="0"/>
    <s v="Not Verified"/>
    <x v="15"/>
    <n v="4.8899999999999999E-2"/>
    <n v="119.48"/>
    <n v="0.152"/>
    <n v="5000"/>
    <n v="15"/>
    <x v="13229"/>
  </r>
  <r>
    <n v="625995"/>
    <x v="25"/>
    <s v="INDIVIDUAL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s v="Not Verified"/>
    <x v="87"/>
    <n v="0.1142"/>
    <n v="118.51"/>
    <n v="0.14829999999999999"/>
    <n v="5000"/>
    <n v="21"/>
    <x v="18527"/>
  </r>
  <r>
    <n v="703104"/>
    <x v="6"/>
    <s v="INDIVIDUAL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s v="Not Verified"/>
    <x v="297"/>
    <n v="0.15859999999999999"/>
    <n v="145.97999999999999"/>
    <n v="0.16020000000000001"/>
    <n v="6000"/>
    <n v="8"/>
    <x v="9431"/>
  </r>
  <r>
    <n v="752988"/>
    <x v="2"/>
    <s v="INDIVIDUAL"/>
    <x v="5"/>
    <s v="Availity"/>
    <x v="1"/>
    <x v="1"/>
    <x v="25"/>
    <d v="2021-10-15T00:00:00"/>
    <d v="2021-08-15T00:00:00"/>
    <x v="1"/>
    <d v="2021-09-15T00:00:00"/>
    <n v="952614"/>
    <x v="13"/>
    <s v="E1"/>
    <x v="0"/>
    <s v="Not Verified"/>
    <x v="85"/>
    <n v="6.2E-2"/>
    <n v="152.33000000000001"/>
    <n v="0.1799"/>
    <n v="6000"/>
    <n v="8"/>
    <x v="19455"/>
  </r>
  <r>
    <n v="808816"/>
    <x v="3"/>
    <s v="INDIVIDUAL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s v="Not Verified"/>
    <x v="47"/>
    <n v="0.16589999999999999"/>
    <n v="394.83"/>
    <n v="0.19689999999999999"/>
    <n v="15000"/>
    <n v="24"/>
    <x v="19456"/>
  </r>
  <r>
    <n v="659209"/>
    <x v="9"/>
    <s v="INDIVIDUAL"/>
    <x v="2"/>
    <s v="GTS America"/>
    <x v="0"/>
    <x v="2"/>
    <x v="21"/>
    <d v="2021-07-12T00:00:00"/>
    <d v="2021-07-12T00:00:00"/>
    <x v="1"/>
    <d v="2021-08-12T00:00:00"/>
    <n v="843109"/>
    <x v="13"/>
    <s v="C3"/>
    <x v="0"/>
    <s v="Not Verified"/>
    <x v="258"/>
    <n v="0.14369999999999999"/>
    <n v="220.55"/>
    <n v="0.1343"/>
    <n v="9600"/>
    <n v="13"/>
    <x v="6458"/>
  </r>
  <r>
    <n v="1024620"/>
    <x v="19"/>
    <s v="INDIVIDUAL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s v="Not Verified"/>
    <x v="93"/>
    <n v="0.1022"/>
    <n v="379.04"/>
    <n v="0.15959999999999999"/>
    <n v="15600"/>
    <n v="28"/>
    <x v="19457"/>
  </r>
  <r>
    <n v="532662"/>
    <x v="1"/>
    <s v="INDIVIDUAL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s v="Not Verified"/>
    <x v="3"/>
    <n v="0.1857"/>
    <n v="242.51"/>
    <n v="0.16450000000000001"/>
    <n v="16000"/>
    <n v="39"/>
    <x v="19458"/>
  </r>
  <r>
    <n v="560041"/>
    <x v="8"/>
    <s v="INDIVIDUAL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s v="Not Verified"/>
    <x v="351"/>
    <n v="0.15240000000000001"/>
    <n v="80.88"/>
    <n v="7.8799999999999995E-2"/>
    <n v="4000"/>
    <n v="12"/>
    <x v="8034"/>
  </r>
  <r>
    <n v="673608"/>
    <x v="18"/>
    <s v="INDIVIDUAL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s v="Not Verified"/>
    <x v="218"/>
    <n v="0.1023"/>
    <n v="257.2"/>
    <n v="0.1074"/>
    <n v="11900"/>
    <n v="16"/>
    <x v="19459"/>
  </r>
  <r>
    <n v="530900"/>
    <x v="1"/>
    <s v="INDIVIDUAL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s v="Not Verified"/>
    <x v="717"/>
    <n v="1.84E-2"/>
    <n v="554.35"/>
    <n v="0.1186"/>
    <n v="25000"/>
    <n v="11"/>
    <x v="19460"/>
  </r>
  <r>
    <n v="528329"/>
    <x v="16"/>
    <s v="INDIVIDUAL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s v="Not Verified"/>
    <x v="15"/>
    <n v="6.3299999999999995E-2"/>
    <n v="118.88"/>
    <n v="0.1074"/>
    <n v="5500"/>
    <n v="11"/>
    <x v="3797"/>
  </r>
  <r>
    <n v="516871"/>
    <x v="4"/>
    <s v="INDIVIDUAL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s v="Not Verified"/>
    <x v="13"/>
    <n v="9.0399999999999994E-2"/>
    <n v="178.9"/>
    <n v="0.1062"/>
    <n v="11200"/>
    <n v="31"/>
    <x v="19461"/>
  </r>
  <r>
    <n v="625244"/>
    <x v="8"/>
    <s v="INDIVIDUAL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s v="Not Verified"/>
    <x v="93"/>
    <n v="0.2414"/>
    <n v="152.94999999999999"/>
    <n v="9.9900000000000003E-2"/>
    <n v="7200"/>
    <n v="28"/>
    <x v="19462"/>
  </r>
  <r>
    <n v="531661"/>
    <x v="18"/>
    <s v="INDIVIDUAL"/>
    <x v="8"/>
    <s v="SMA LAB"/>
    <x v="0"/>
    <x v="0"/>
    <x v="51"/>
    <d v="2021-05-16T00:00:00"/>
    <d v="2021-02-11T00:00:00"/>
    <x v="1"/>
    <d v="2021-03-11T00:00:00"/>
    <n v="687323"/>
    <x v="13"/>
    <s v="C1"/>
    <x v="0"/>
    <s v="Not Verified"/>
    <x v="5078"/>
    <n v="9.9000000000000008E-3"/>
    <n v="114.36"/>
    <n v="0.1323"/>
    <n v="5000"/>
    <n v="14"/>
    <x v="69"/>
  </r>
  <r>
    <n v="620875"/>
    <x v="35"/>
    <s v="INDIVIDUAL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s v="Not Verified"/>
    <x v="93"/>
    <n v="0.1855"/>
    <n v="135.33000000000001"/>
    <n v="0.12609999999999999"/>
    <n v="6000"/>
    <n v="20"/>
    <x v="19463"/>
  </r>
  <r>
    <n v="740591"/>
    <x v="9"/>
    <s v="INDIVIDUAL"/>
    <x v="8"/>
    <s v="CQ Roll Call"/>
    <x v="0"/>
    <x v="0"/>
    <x v="25"/>
    <d v="2021-05-16T00:00:00"/>
    <d v="2021-05-16T00:00:00"/>
    <x v="1"/>
    <d v="2021-06-16T00:00:00"/>
    <n v="938333"/>
    <x v="13"/>
    <s v="C3"/>
    <x v="0"/>
    <s v="Not Verified"/>
    <x v="15"/>
    <n v="0.19470000000000001"/>
    <n v="186.11"/>
    <n v="0.1399"/>
    <n v="8000"/>
    <n v="10"/>
    <x v="1044"/>
  </r>
  <r>
    <n v="985689"/>
    <x v="1"/>
    <s v="INDIVIDUAL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s v="Not Verified"/>
    <x v="16"/>
    <n v="0.1008"/>
    <n v="283.27999999999997"/>
    <n v="0.14649999999999999"/>
    <n v="12000"/>
    <n v="23"/>
    <x v="16392"/>
  </r>
  <r>
    <n v="531453"/>
    <x v="1"/>
    <s v="INDIVIDUAL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s v="Not Verified"/>
    <x v="146"/>
    <n v="0.2359"/>
    <n v="367.46"/>
    <n v="0.15579999999999999"/>
    <n v="15250"/>
    <n v="12"/>
    <x v="11957"/>
  </r>
  <r>
    <n v="648535"/>
    <x v="5"/>
    <s v="INDIVIDUAL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s v="Not Verified"/>
    <x v="97"/>
    <n v="0.21210000000000001"/>
    <n v="142.21"/>
    <n v="0.14829999999999999"/>
    <n v="6000"/>
    <n v="13"/>
    <x v="16281"/>
  </r>
  <r>
    <n v="712274"/>
    <x v="1"/>
    <s v="INDIVIDUAL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s v="Not Verified"/>
    <x v="328"/>
    <n v="0.1166"/>
    <n v="73.599999999999994"/>
    <n v="0.16400000000000001"/>
    <n v="3000"/>
    <n v="5"/>
    <x v="1697"/>
  </r>
  <r>
    <n v="523827"/>
    <x v="1"/>
    <s v="INDIVIDUAL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s v="Not Verified"/>
    <x v="2"/>
    <n v="7.4399999999999994E-2"/>
    <n v="141.68"/>
    <n v="0.1867"/>
    <n v="5500"/>
    <n v="5"/>
    <x v="2523"/>
  </r>
  <r>
    <n v="560227"/>
    <x v="1"/>
    <s v="INDIVIDUAL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s v="Not Verified"/>
    <x v="0"/>
    <n v="4.2799999999999998E-2"/>
    <n v="102.84"/>
    <n v="0.1036"/>
    <n v="4800"/>
    <n v="10"/>
    <x v="19464"/>
  </r>
  <r>
    <n v="738177"/>
    <x v="32"/>
    <s v="INDIVIDUAL"/>
    <x v="10"/>
    <s v="Travelers"/>
    <x v="4"/>
    <x v="1"/>
    <x v="29"/>
    <d v="2021-03-14T00:00:00"/>
    <d v="2021-03-14T00:00:00"/>
    <x v="1"/>
    <d v="2021-04-14T00:00:00"/>
    <n v="935505"/>
    <x v="13"/>
    <s v="D3"/>
    <x v="0"/>
    <s v="Not Verified"/>
    <x v="188"/>
    <n v="0.13109999999999999"/>
    <n v="95.75"/>
    <n v="0.15279999999999999"/>
    <n v="4000"/>
    <n v="16"/>
    <x v="3159"/>
  </r>
  <r>
    <n v="697250"/>
    <x v="1"/>
    <s v="INDIVIDUAL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s v="Source Verified"/>
    <x v="159"/>
    <n v="0.14829999999999999"/>
    <n v="251.76"/>
    <n v="0.1111"/>
    <n v="11550"/>
    <n v="12"/>
    <x v="5868"/>
  </r>
  <r>
    <n v="854654"/>
    <x v="0"/>
    <s v="INDIVIDUAL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s v="Source Verified"/>
    <x v="105"/>
    <n v="0.15629999999999999"/>
    <n v="391.38"/>
    <n v="0.1149"/>
    <n v="17800"/>
    <n v="26"/>
    <x v="8810"/>
  </r>
  <r>
    <n v="671259"/>
    <x v="19"/>
    <s v="INDIVIDUAL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s v="Source Verified"/>
    <x v="5079"/>
    <n v="0.12189999999999999"/>
    <n v="169.43"/>
    <n v="0.1268"/>
    <n v="7500"/>
    <n v="11"/>
    <x v="1057"/>
  </r>
  <r>
    <n v="701523"/>
    <x v="5"/>
    <s v="INDIVIDUAL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s v="Source Verified"/>
    <x v="214"/>
    <n v="0.16950000000000001"/>
    <n v="206.77"/>
    <n v="0.1343"/>
    <n v="9000"/>
    <n v="27"/>
    <x v="553"/>
  </r>
  <r>
    <n v="682181"/>
    <x v="20"/>
    <s v="INDIVIDUAL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s v="Source Verified"/>
    <x v="5080"/>
    <n v="0.20219999999999999"/>
    <n v="300.02"/>
    <n v="0.1037"/>
    <n v="14000"/>
    <n v="29"/>
    <x v="16897"/>
  </r>
  <r>
    <n v="806126"/>
    <x v="16"/>
    <s v="INDIVIDUAL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s v="Source Verified"/>
    <x v="1196"/>
    <n v="0.13519999999999999"/>
    <n v="477.71"/>
    <n v="0.12989999999999999"/>
    <n v="21000"/>
    <n v="41"/>
    <x v="19465"/>
  </r>
  <r>
    <n v="577367"/>
    <x v="8"/>
    <s v="INDIVIDUAL"/>
    <x v="2"/>
    <s v="Geico"/>
    <x v="0"/>
    <x v="0"/>
    <x v="54"/>
    <d v="2021-07-13T00:00:00"/>
    <d v="2021-02-13T00:00:00"/>
    <x v="0"/>
    <d v="2021-03-13T00:00:00"/>
    <n v="742464"/>
    <x v="13"/>
    <s v="C1"/>
    <x v="0"/>
    <s v="Source Verified"/>
    <x v="3552"/>
    <n v="1.35E-2"/>
    <n v="228.71"/>
    <n v="0.1323"/>
    <n v="10000"/>
    <n v="11"/>
    <x v="3268"/>
  </r>
  <r>
    <n v="559232"/>
    <x v="1"/>
    <s v="INDIVIDUAL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s v="Source Verified"/>
    <x v="5081"/>
    <n v="0.12280000000000001"/>
    <n v="313.25"/>
    <n v="0.15579999999999999"/>
    <n v="13000"/>
    <n v="19"/>
    <x v="4987"/>
  </r>
  <r>
    <n v="774066"/>
    <x v="1"/>
    <s v="INDIVIDUAL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s v="Source Verified"/>
    <x v="146"/>
    <n v="0.1138"/>
    <n v="208.27"/>
    <n v="0.16889999999999999"/>
    <n v="8400"/>
    <n v="15"/>
    <x v="8892"/>
  </r>
  <r>
    <n v="1023909"/>
    <x v="1"/>
    <s v="INDIVIDUAL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s v="Source Verified"/>
    <x v="139"/>
    <n v="9.2200000000000004E-2"/>
    <n v="528.48"/>
    <n v="0.17580000000000001"/>
    <n v="21000"/>
    <n v="24"/>
    <x v="2247"/>
  </r>
  <r>
    <n v="837220"/>
    <x v="8"/>
    <s v="INDIVIDUAL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s v="Source Verified"/>
    <x v="4"/>
    <n v="0.1057"/>
    <n v="145.88"/>
    <n v="0.15989999999999999"/>
    <n v="6000"/>
    <n v="8"/>
    <x v="5531"/>
  </r>
  <r>
    <n v="677087"/>
    <x v="1"/>
    <s v="INDIVIDUAL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s v="Source Verified"/>
    <x v="97"/>
    <n v="8.0999999999999996E-3"/>
    <n v="173.11"/>
    <n v="0.16769999999999999"/>
    <n v="7000"/>
    <n v="3"/>
    <x v="8242"/>
  </r>
  <r>
    <n v="574703"/>
    <x v="1"/>
    <s v="INDIVIDUAL"/>
    <x v="0"/>
    <s v="Wackenhut-GS4"/>
    <x v="1"/>
    <x v="0"/>
    <x v="54"/>
    <d v="2021-07-14T00:00:00"/>
    <d v="2021-04-14T00:00:00"/>
    <x v="0"/>
    <d v="2021-05-14T00:00:00"/>
    <n v="739316"/>
    <x v="13"/>
    <s v="E3"/>
    <x v="0"/>
    <s v="Source Verified"/>
    <x v="15"/>
    <n v="0.21510000000000001"/>
    <n v="209.63"/>
    <n v="0.1719"/>
    <n v="8400"/>
    <n v="15"/>
    <x v="12395"/>
  </r>
  <r>
    <n v="585759"/>
    <x v="19"/>
    <s v="INDIVIDUAL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s v="Source Verified"/>
    <x v="167"/>
    <n v="0.14929999999999999"/>
    <n v="171.91"/>
    <n v="0.16450000000000001"/>
    <n v="7000"/>
    <n v="11"/>
    <x v="4562"/>
  </r>
  <r>
    <n v="703297"/>
    <x v="1"/>
    <s v="INDIVIDUAL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s v="Source Verified"/>
    <x v="13"/>
    <n v="7.7399999999999997E-2"/>
    <n v="514.64"/>
    <n v="0.1862"/>
    <n v="20000"/>
    <n v="11"/>
    <x v="12527"/>
  </r>
  <r>
    <n v="660835"/>
    <x v="19"/>
    <s v="INDIVIDUAL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s v="Source Verified"/>
    <x v="97"/>
    <n v="0.10780000000000001"/>
    <n v="92.66"/>
    <n v="0.13800000000000001"/>
    <n v="4000"/>
    <n v="11"/>
    <x v="19466"/>
  </r>
  <r>
    <n v="887633"/>
    <x v="8"/>
    <s v="INDIVIDUAL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s v="Source Verified"/>
    <x v="678"/>
    <n v="3.8300000000000001E-2"/>
    <n v="564.87"/>
    <n v="0.12690000000000001"/>
    <n v="25000"/>
    <n v="35"/>
    <x v="14747"/>
  </r>
  <r>
    <n v="681081"/>
    <x v="32"/>
    <s v="INDIVIDUAL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s v="Source Verified"/>
    <x v="525"/>
    <n v="8.8200000000000001E-2"/>
    <n v="282.88"/>
    <n v="0.1037"/>
    <n v="13200"/>
    <n v="13"/>
    <x v="6612"/>
  </r>
  <r>
    <n v="562869"/>
    <x v="1"/>
    <s v="INDIVIDUAL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s v="Source Verified"/>
    <x v="76"/>
    <n v="0.1129"/>
    <n v="373.79"/>
    <n v="0.1149"/>
    <n v="17000"/>
    <n v="19"/>
    <x v="12482"/>
  </r>
  <r>
    <n v="869729"/>
    <x v="1"/>
    <s v="INDIVIDUAL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s v="Source Verified"/>
    <x v="361"/>
    <n v="0.1956"/>
    <n v="220.1"/>
    <n v="0.1099"/>
    <n v="11500"/>
    <n v="28"/>
    <x v="17204"/>
  </r>
  <r>
    <n v="747974"/>
    <x v="1"/>
    <s v="INDIVIDUAL"/>
    <x v="7"/>
    <s v="Heald College"/>
    <x v="2"/>
    <x v="1"/>
    <x v="25"/>
    <d v="2021-02-15T00:00:00"/>
    <d v="2021-04-12T00:00:00"/>
    <x v="1"/>
    <d v="2021-05-12T00:00:00"/>
    <n v="946975"/>
    <x v="13"/>
    <s v="B5"/>
    <x v="0"/>
    <s v="Source Verified"/>
    <x v="3"/>
    <n v="0.15310000000000001"/>
    <n v="222.4"/>
    <n v="0.11990000000000001"/>
    <n v="10000"/>
    <n v="14"/>
    <x v="4447"/>
  </r>
  <r>
    <n v="601271"/>
    <x v="8"/>
    <s v="INDIVIDUAL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s v="Source Verified"/>
    <x v="838"/>
    <n v="4.5600000000000002E-2"/>
    <n v="535.62"/>
    <n v="0.1036"/>
    <n v="25000"/>
    <n v="17"/>
    <x v="14837"/>
  </r>
  <r>
    <n v="540431"/>
    <x v="8"/>
    <s v="INDIVIDUAL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s v="Source Verified"/>
    <x v="106"/>
    <n v="3.8399999999999997E-2"/>
    <n v="369.07"/>
    <n v="0.1361"/>
    <n v="16000"/>
    <n v="9"/>
    <x v="19467"/>
  </r>
  <r>
    <n v="567265"/>
    <x v="5"/>
    <s v="INDIVIDUAL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s v="Source Verified"/>
    <x v="2"/>
    <n v="2.4500000000000001E-2"/>
    <n v="161.47"/>
    <n v="0.1361"/>
    <n v="7000"/>
    <n v="18"/>
    <x v="2693"/>
  </r>
  <r>
    <n v="869528"/>
    <x v="32"/>
    <s v="INDIVIDUAL"/>
    <x v="8"/>
    <s v="K-2 Solutions"/>
    <x v="0"/>
    <x v="1"/>
    <x v="10"/>
    <d v="2021-10-15T00:00:00"/>
    <d v="2021-08-13T00:00:00"/>
    <x v="1"/>
    <d v="2021-09-13T00:00:00"/>
    <n v="1083440"/>
    <x v="13"/>
    <s v="C4"/>
    <x v="0"/>
    <s v="Source Verified"/>
    <x v="42"/>
    <n v="0.18079999999999999"/>
    <n v="284.16000000000003"/>
    <n v="0.1479"/>
    <n v="12000"/>
    <n v="22"/>
    <x v="19468"/>
  </r>
  <r>
    <n v="773834"/>
    <x v="3"/>
    <s v="INDIVIDUAL"/>
    <x v="7"/>
    <s v="SafeNet, Inc"/>
    <x v="0"/>
    <x v="1"/>
    <x v="6"/>
    <d v="2021-10-13T00:00:00"/>
    <d v="2021-09-13T00:00:00"/>
    <x v="1"/>
    <d v="2021-10-13T00:00:00"/>
    <n v="975918"/>
    <x v="13"/>
    <s v="C1"/>
    <x v="0"/>
    <s v="Source Verified"/>
    <x v="85"/>
    <n v="0.18240000000000001"/>
    <n v="363.97"/>
    <n v="0.12989999999999999"/>
    <n v="16000"/>
    <n v="22"/>
    <x v="13307"/>
  </r>
  <r>
    <n v="714517"/>
    <x v="8"/>
    <s v="INDIVIDUAL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s v="Source Verified"/>
    <x v="113"/>
    <n v="0.14149999999999999"/>
    <n v="143.63"/>
    <n v="0.15279999999999999"/>
    <n v="6000"/>
    <n v="14"/>
    <x v="3818"/>
  </r>
  <r>
    <n v="607880"/>
    <x v="2"/>
    <s v="INDIVIDUAL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s v="Source Verified"/>
    <x v="204"/>
    <n v="7.5200000000000003E-2"/>
    <n v="284.41000000000003"/>
    <n v="0.14829999999999999"/>
    <n v="12000"/>
    <n v="14"/>
    <x v="13670"/>
  </r>
  <r>
    <n v="855838"/>
    <x v="19"/>
    <s v="INDIVIDUAL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s v="Source Verified"/>
    <x v="96"/>
    <n v="0.1124"/>
    <n v="307.24"/>
    <n v="0.16489999999999999"/>
    <n v="12500"/>
    <n v="21"/>
    <x v="19469"/>
  </r>
  <r>
    <n v="679826"/>
    <x v="18"/>
    <s v="INDIVIDUAL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s v="Source Verified"/>
    <x v="60"/>
    <n v="0.10929999999999999"/>
    <n v="389.26"/>
    <n v="0.16020000000000001"/>
    <n v="16000"/>
    <n v="20"/>
    <x v="19470"/>
  </r>
  <r>
    <n v="641190"/>
    <x v="1"/>
    <s v="INDIVIDUAL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s v="Source Verified"/>
    <x v="13"/>
    <n v="2.64E-2"/>
    <n v="259.20999999999998"/>
    <n v="0.16689999999999999"/>
    <n v="10500"/>
    <n v="9"/>
    <x v="15515"/>
  </r>
  <r>
    <n v="782463"/>
    <x v="3"/>
    <s v="INDIVIDUAL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s v="Source Verified"/>
    <x v="42"/>
    <n v="0.14979999999999999"/>
    <n v="376.14"/>
    <n v="0.21360000000000001"/>
    <n v="13800"/>
    <n v="15"/>
    <x v="19471"/>
  </r>
  <r>
    <n v="696966"/>
    <x v="8"/>
    <s v="INDIVIDUAL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s v="Source Verified"/>
    <x v="192"/>
    <n v="0.25380000000000003"/>
    <n v="79.760000000000005"/>
    <n v="7.2900000000000006E-2"/>
    <n v="4000"/>
    <n v="16"/>
    <x v="9460"/>
  </r>
  <r>
    <n v="884946"/>
    <x v="4"/>
    <s v="INDIVIDUAL"/>
    <x v="3"/>
    <s v="Crayola"/>
    <x v="3"/>
    <x v="0"/>
    <x v="10"/>
    <d v="2021-01-16T00:00:00"/>
    <d v="2021-12-15T00:00:00"/>
    <x v="1"/>
    <d v="2022-01-15T00:00:00"/>
    <n v="1100530"/>
    <x v="13"/>
    <s v="A5"/>
    <x v="0"/>
    <s v="Source Verified"/>
    <x v="3"/>
    <n v="6.7100000000000007E-2"/>
    <n v="265.08999999999997"/>
    <n v="8.8999999999999996E-2"/>
    <n v="12800"/>
    <n v="15"/>
    <x v="12141"/>
  </r>
  <r>
    <n v="969629"/>
    <x v="8"/>
    <s v="INDIVIDUAL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s v="Source Verified"/>
    <x v="10"/>
    <n v="1.6299999999999999E-2"/>
    <n v="248.52"/>
    <n v="8.8999999999999996E-2"/>
    <n v="12000"/>
    <n v="18"/>
    <x v="634"/>
  </r>
  <r>
    <n v="584356"/>
    <x v="2"/>
    <s v="INDIVIDUAL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s v="Source Verified"/>
    <x v="13"/>
    <n v="0.19939999999999999"/>
    <n v="527.71"/>
    <n v="0.1149"/>
    <n v="24000"/>
    <n v="27"/>
    <x v="19472"/>
  </r>
  <r>
    <n v="1046358"/>
    <x v="8"/>
    <s v="INDIVIDUAL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s v="Source Verified"/>
    <x v="294"/>
    <n v="0.16270000000000001"/>
    <n v="254.2"/>
    <n v="0.12690000000000001"/>
    <n v="11250"/>
    <n v="15"/>
    <x v="6984"/>
  </r>
  <r>
    <n v="687134"/>
    <x v="8"/>
    <s v="INDIVIDUAL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s v="Source Verified"/>
    <x v="803"/>
    <n v="2.7E-2"/>
    <n v="235.73"/>
    <n v="0.1037"/>
    <n v="11000"/>
    <n v="14"/>
    <x v="6788"/>
  </r>
  <r>
    <n v="838847"/>
    <x v="25"/>
    <s v="INDIVIDUAL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s v="Source Verified"/>
    <x v="5082"/>
    <n v="8.2699999999999996E-2"/>
    <n v="130.43"/>
    <n v="0.1099"/>
    <n v="6000"/>
    <n v="14"/>
    <x v="19473"/>
  </r>
  <r>
    <n v="872910"/>
    <x v="18"/>
    <s v="INDIVIDUAL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s v="Source Verified"/>
    <x v="93"/>
    <n v="3.7600000000000001E-2"/>
    <n v="269.49"/>
    <n v="0.1242"/>
    <n v="12000"/>
    <n v="11"/>
    <x v="15832"/>
  </r>
  <r>
    <n v="751493"/>
    <x v="1"/>
    <s v="INDIVIDUAL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s v="Source Verified"/>
    <x v="503"/>
    <n v="0.14349999999999999"/>
    <n v="238.45"/>
    <n v="9.9900000000000003E-2"/>
    <n v="15000"/>
    <n v="14"/>
    <x v="1392"/>
  </r>
  <r>
    <n v="525483"/>
    <x v="1"/>
    <s v="INDIVIDUAL"/>
    <x v="9"/>
    <s v="SunAmerica"/>
    <x v="2"/>
    <x v="0"/>
    <x v="51"/>
    <d v="2021-12-15T00:00:00"/>
    <d v="2021-10-12T00:00:00"/>
    <x v="1"/>
    <d v="2021-11-12T00:00:00"/>
    <n v="607727"/>
    <x v="13"/>
    <s v="B5"/>
    <x v="0"/>
    <s v="Source Verified"/>
    <x v="13"/>
    <n v="0.10879999999999999"/>
    <n v="110.87"/>
    <n v="0.1186"/>
    <n v="5000"/>
    <n v="20"/>
    <x v="1670"/>
  </r>
  <r>
    <n v="1036337"/>
    <x v="1"/>
    <s v="INDIVIDUAL"/>
    <x v="2"/>
    <s v="HireRight"/>
    <x v="0"/>
    <x v="0"/>
    <x v="12"/>
    <d v="2021-09-14T00:00:00"/>
    <d v="2021-09-14T00:00:00"/>
    <x v="1"/>
    <d v="2021-10-14T00:00:00"/>
    <n v="1266202"/>
    <x v="13"/>
    <s v="C2"/>
    <x v="0"/>
    <s v="Source Verified"/>
    <x v="15"/>
    <n v="0.11849999999999999"/>
    <n v="187.27"/>
    <n v="0.14269999999999999"/>
    <n v="8000"/>
    <n v="26"/>
    <x v="5416"/>
  </r>
  <r>
    <n v="583564"/>
    <x v="44"/>
    <s v="INDIVIDUAL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s v="Source Verified"/>
    <x v="66"/>
    <n v="0.1305"/>
    <n v="179.09"/>
    <n v="0.13980000000000001"/>
    <n v="7700"/>
    <n v="23"/>
    <x v="9408"/>
  </r>
  <r>
    <n v="708116"/>
    <x v="4"/>
    <s v="INDIVIDUAL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s v="Source Verified"/>
    <x v="231"/>
    <n v="0.2288"/>
    <n v="321.64"/>
    <n v="0.1343"/>
    <n v="14000"/>
    <n v="37"/>
    <x v="19474"/>
  </r>
  <r>
    <n v="784660"/>
    <x v="18"/>
    <s v="INDIVIDUAL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s v="Source Verified"/>
    <x v="40"/>
    <n v="5.2600000000000001E-2"/>
    <n v="283.57"/>
    <n v="0.1479"/>
    <n v="16000"/>
    <n v="22"/>
    <x v="19475"/>
  </r>
  <r>
    <n v="616780"/>
    <x v="4"/>
    <s v="INDIVIDUAL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s v="Source Verified"/>
    <x v="2"/>
    <n v="0.1913"/>
    <n v="93.92"/>
    <n v="0.12230000000000001"/>
    <n v="4200"/>
    <n v="15"/>
    <x v="18892"/>
  </r>
  <r>
    <n v="708717"/>
    <x v="21"/>
    <s v="INDIVIDUAL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s v="Source Verified"/>
    <x v="13"/>
    <n v="0.17560000000000001"/>
    <n v="194.59"/>
    <n v="0.13800000000000001"/>
    <n v="8400"/>
    <n v="23"/>
    <x v="19476"/>
  </r>
  <r>
    <n v="730413"/>
    <x v="4"/>
    <s v="INDIVIDUAL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s v="Source Verified"/>
    <x v="273"/>
    <n v="0.13239999999999999"/>
    <n v="304.95999999999998"/>
    <n v="0.1268"/>
    <n v="13500"/>
    <n v="16"/>
    <x v="19477"/>
  </r>
  <r>
    <n v="590959"/>
    <x v="1"/>
    <s v="INDIVIDUAL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s v="Source Verified"/>
    <x v="20"/>
    <n v="0.15010000000000001"/>
    <n v="182.97"/>
    <n v="0.1323"/>
    <n v="8000"/>
    <n v="9"/>
    <x v="2405"/>
  </r>
  <r>
    <n v="877426"/>
    <x v="3"/>
    <s v="INDIVIDUAL"/>
    <x v="0"/>
    <s v="Huthwaite"/>
    <x v="0"/>
    <x v="0"/>
    <x v="10"/>
    <d v="2021-10-15T00:00:00"/>
    <d v="2021-10-15T00:00:00"/>
    <x v="1"/>
    <d v="2021-11-15T00:00:00"/>
    <n v="1092091"/>
    <x v="13"/>
    <s v="C4"/>
    <x v="0"/>
    <s v="Source Verified"/>
    <x v="85"/>
    <n v="0.24740000000000001"/>
    <n v="284.16000000000003"/>
    <n v="0.1479"/>
    <n v="12000"/>
    <n v="24"/>
    <x v="2186"/>
  </r>
  <r>
    <n v="554839"/>
    <x v="38"/>
    <s v="INDIVIDUAL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s v="Source Verified"/>
    <x v="3"/>
    <n v="0.12690000000000001"/>
    <n v="230.67"/>
    <n v="0.1361"/>
    <n v="10000"/>
    <n v="19"/>
    <x v="10849"/>
  </r>
  <r>
    <n v="732385"/>
    <x v="18"/>
    <s v="INDIVIDUAL"/>
    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s v="Source Verified"/>
    <x v="1294"/>
    <n v="0.2056"/>
    <n v="225.9"/>
    <n v="0.1268"/>
    <n v="10000"/>
    <n v="12"/>
    <x v="19478"/>
  </r>
  <r>
    <n v="590838"/>
    <x v="5"/>
    <s v="INDIVIDUAL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s v="Source Verified"/>
    <x v="5083"/>
    <n v="0.14460000000000001"/>
    <n v="213.77"/>
    <n v="0.1595"/>
    <n v="8800"/>
    <n v="21"/>
    <x v="3391"/>
  </r>
  <r>
    <n v="661049"/>
    <x v="1"/>
    <s v="INDIVIDUAL"/>
    <x v="2"/>
    <s v="Karl Strauss"/>
    <x v="4"/>
    <x v="0"/>
    <x v="21"/>
    <d v="2021-08-13T00:00:00"/>
    <d v="2021-08-13T00:00:00"/>
    <x v="1"/>
    <d v="2021-09-13T00:00:00"/>
    <n v="845427"/>
    <x v="13"/>
    <s v="D2"/>
    <x v="0"/>
    <s v="Source Verified"/>
    <x v="43"/>
    <n v="0.1613"/>
    <n v="71.23"/>
    <n v="0.14910000000000001"/>
    <n v="3000"/>
    <n v="5"/>
    <x v="1153"/>
  </r>
  <r>
    <n v="748292"/>
    <x v="42"/>
    <s v="INDIVIDUAL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s v="Source Verified"/>
    <x v="0"/>
    <n v="0.19359999999999999"/>
    <n v="150.71"/>
    <n v="0.1749"/>
    <n v="6000"/>
    <n v="16"/>
    <x v="19455"/>
  </r>
  <r>
    <n v="714904"/>
    <x v="1"/>
    <s v="INDIVIDUAL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s v="Source Verified"/>
    <x v="10"/>
    <n v="0.16109999999999999"/>
    <n v="218.96"/>
    <n v="0.16020000000000001"/>
    <n v="9000"/>
    <n v="14"/>
    <x v="7008"/>
  </r>
  <r>
    <n v="800034"/>
    <x v="8"/>
    <s v="INDIVIDUAL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s v="Source Verified"/>
    <x v="66"/>
    <n v="9.3200000000000005E-2"/>
    <n v="364.7"/>
    <n v="0.15989999999999999"/>
    <n v="15000"/>
    <n v="16"/>
    <x v="11850"/>
  </r>
  <r>
    <n v="676430"/>
    <x v="32"/>
    <s v="INDIVIDUAL"/>
    <x v="0"/>
    <s v="Stanford Hotels"/>
    <x v="4"/>
    <x v="0"/>
    <x v="0"/>
    <d v="2021-02-14T00:00:00"/>
    <d v="2021-02-14T00:00:00"/>
    <x v="1"/>
    <d v="2021-03-14T00:00:00"/>
    <n v="864383"/>
    <x v="13"/>
    <s v="D2"/>
    <x v="0"/>
    <s v="Source Verified"/>
    <x v="15"/>
    <n v="0.1845"/>
    <n v="237.43"/>
    <n v="0.14910000000000001"/>
    <n v="10000"/>
    <n v="21"/>
    <x v="8660"/>
  </r>
  <r>
    <n v="612826"/>
    <x v="25"/>
    <s v="INDIVIDUAL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s v="Source Verified"/>
    <x v="150"/>
    <n v="9.2999999999999999E-2"/>
    <n v="481.81"/>
    <n v="0.15570000000000001"/>
    <n v="20000"/>
    <n v="20"/>
    <x v="9758"/>
  </r>
  <r>
    <n v="621261"/>
    <x v="15"/>
    <s v="INDIVIDUAL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s v="Source Verified"/>
    <x v="171"/>
    <n v="0.1477"/>
    <n v="192.73"/>
    <n v="0.15570000000000001"/>
    <n v="8000"/>
    <n v="6"/>
    <x v="14923"/>
  </r>
  <r>
    <n v="762078"/>
    <x v="8"/>
    <s v="INDIVIDUAL"/>
    <x v="8"/>
    <s v="Care ride"/>
    <x v="4"/>
    <x v="0"/>
    <x v="25"/>
    <d v="2021-12-15T00:00:00"/>
    <d v="2021-09-14T00:00:00"/>
    <x v="1"/>
    <d v="2021-10-14T00:00:00"/>
    <n v="962575"/>
    <x v="13"/>
    <s v="D2"/>
    <x v="0"/>
    <s v="Source Verified"/>
    <x v="0"/>
    <n v="0.2112"/>
    <n v="145.88"/>
    <n v="0.15989999999999999"/>
    <n v="6000"/>
    <n v="15"/>
    <x v="1545"/>
  </r>
  <r>
    <n v="669263"/>
    <x v="33"/>
    <s v="INDIVIDUAL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s v="Source Verified"/>
    <x v="2"/>
    <n v="0.2014"/>
    <n v="284.92"/>
    <n v="0.14910000000000001"/>
    <n v="12000"/>
    <n v="23"/>
    <x v="19479"/>
  </r>
  <r>
    <n v="989434"/>
    <x v="10"/>
    <s v="INDIVIDUAL"/>
    <x v="4"/>
    <s v="MillerCoors"/>
    <x v="4"/>
    <x v="0"/>
    <x v="13"/>
    <d v="2021-03-15T00:00:00"/>
    <d v="2021-03-15T00:00:00"/>
    <x v="1"/>
    <d v="2021-04-15T00:00:00"/>
    <n v="1194375"/>
    <x v="13"/>
    <s v="D2"/>
    <x v="0"/>
    <s v="Source Verified"/>
    <x v="102"/>
    <n v="0.18160000000000001"/>
    <n v="286.86"/>
    <n v="0.16769999999999999"/>
    <n v="11600"/>
    <n v="17"/>
    <x v="19480"/>
  </r>
  <r>
    <n v="714750"/>
    <x v="20"/>
    <s v="INDIVIDUAL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s v="Source Verified"/>
    <x v="294"/>
    <n v="0.23499999999999999"/>
    <n v="199.43"/>
    <n v="0.1714"/>
    <n v="8000"/>
    <n v="29"/>
    <x v="19481"/>
  </r>
  <r>
    <n v="621107"/>
    <x v="32"/>
    <s v="INDIVIDUAL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s v="Source Verified"/>
    <x v="131"/>
    <n v="0.1081"/>
    <n v="383.81"/>
    <n v="0.1595"/>
    <n v="15800"/>
    <n v="25"/>
    <x v="1748"/>
  </r>
  <r>
    <n v="465295"/>
    <x v="1"/>
    <s v="INDIVIDUAL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s v="Source Verified"/>
    <x v="16"/>
    <n v="0.216"/>
    <n v="243.42"/>
    <n v="0.17929999999999999"/>
    <n v="14400"/>
    <n v="25"/>
    <x v="11541"/>
  </r>
  <r>
    <n v="611783"/>
    <x v="5"/>
    <s v="INDIVIDUAL"/>
    <x v="5"/>
    <s v="Kelly Tractor"/>
    <x v="1"/>
    <x v="0"/>
    <x v="49"/>
    <d v="2021-05-16T00:00:00"/>
    <d v="2021-11-15T00:00:00"/>
    <x v="1"/>
    <d v="2021-12-15T00:00:00"/>
    <n v="784496"/>
    <x v="13"/>
    <s v="E1"/>
    <x v="0"/>
    <s v="Source Verified"/>
    <x v="1"/>
    <n v="0.15029999999999999"/>
    <n v="85.03"/>
    <n v="0.1595"/>
    <n v="3500"/>
    <n v="5"/>
    <x v="59"/>
  </r>
  <r>
    <n v="723745"/>
    <x v="8"/>
    <s v="INDIVIDUAL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s v="Source Verified"/>
    <x v="13"/>
    <n v="0.14219999999999999"/>
    <n v="392.5"/>
    <n v="0.16400000000000001"/>
    <n v="16000"/>
    <n v="15"/>
    <x v="639"/>
  </r>
  <r>
    <n v="630226"/>
    <x v="21"/>
    <s v="INDIVIDUAL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s v="Source Verified"/>
    <x v="150"/>
    <n v="7.4999999999999997E-3"/>
    <n v="194.34"/>
    <n v="0.1595"/>
    <n v="8000"/>
    <n v="12"/>
    <x v="10039"/>
  </r>
  <r>
    <n v="781824"/>
    <x v="1"/>
    <s v="INDIVIDUAL"/>
    <x v="2"/>
    <s v="Local.com"/>
    <x v="1"/>
    <x v="0"/>
    <x v="6"/>
    <d v="2021-03-13T00:00:00"/>
    <d v="2021-03-13T00:00:00"/>
    <x v="1"/>
    <d v="2021-04-13T00:00:00"/>
    <n v="984742"/>
    <x v="13"/>
    <s v="E4"/>
    <x v="0"/>
    <s v="Source Verified"/>
    <x v="76"/>
    <n v="5.6899999999999999E-2"/>
    <n v="166.66"/>
    <n v="0.2069"/>
    <n v="6200"/>
    <n v="15"/>
    <x v="6188"/>
  </r>
  <r>
    <n v="662956"/>
    <x v="5"/>
    <s v="INDIVIDUAL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s v="Source Verified"/>
    <x v="0"/>
    <n v="0.1656"/>
    <n v="253.29"/>
    <n v="0.17879999999999999"/>
    <n v="10000"/>
    <n v="15"/>
    <x v="15222"/>
  </r>
  <r>
    <n v="849333"/>
    <x v="8"/>
    <s v="INDIVIDUAL"/>
    <x v="2"/>
    <s v="Lazard"/>
    <x v="1"/>
    <x v="0"/>
    <x v="10"/>
    <d v="2021-10-14T00:00:00"/>
    <d v="2021-08-14T00:00:00"/>
    <x v="1"/>
    <d v="2021-09-14T00:00:00"/>
    <n v="1061040"/>
    <x v="13"/>
    <s v="E2"/>
    <x v="0"/>
    <s v="Source Verified"/>
    <x v="97"/>
    <n v="7.7100000000000002E-2"/>
    <n v="246.6"/>
    <n v="0.1903"/>
    <n v="9500"/>
    <n v="35"/>
    <x v="19482"/>
  </r>
  <r>
    <n v="831454"/>
    <x v="7"/>
    <s v="INDIVIDUAL"/>
    <x v="5"/>
    <s v="FedEx Office"/>
    <x v="1"/>
    <x v="0"/>
    <x v="44"/>
    <d v="2021-07-14T00:00:00"/>
    <d v="2021-08-13T00:00:00"/>
    <x v="1"/>
    <d v="2021-09-13T00:00:00"/>
    <n v="1040678"/>
    <x v="13"/>
    <s v="E5"/>
    <x v="0"/>
    <s v="Source Verified"/>
    <x v="181"/>
    <n v="9.8699999999999996E-2"/>
    <n v="221.11"/>
    <n v="0.19689999999999999"/>
    <n v="8400"/>
    <n v="14"/>
    <x v="375"/>
  </r>
  <r>
    <n v="606130"/>
    <x v="2"/>
    <s v="INDIVIDUAL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s v="Source Verified"/>
    <x v="76"/>
    <n v="0.15049999999999999"/>
    <n v="102.76"/>
    <n v="0.18540000000000001"/>
    <n v="4000"/>
    <n v="19"/>
    <x v="10569"/>
  </r>
  <r>
    <n v="740088"/>
    <x v="8"/>
    <s v="INDIVIDUAL"/>
    <x v="8"/>
    <s v="GEICO"/>
    <x v="5"/>
    <x v="0"/>
    <x v="25"/>
    <d v="2021-04-15T00:00:00"/>
    <d v="2021-03-15T00:00:00"/>
    <x v="1"/>
    <d v="2021-04-15T00:00:00"/>
    <n v="937741"/>
    <x v="13"/>
    <s v="F1"/>
    <x v="0"/>
    <s v="Source Verified"/>
    <x v="743"/>
    <n v="0.1439"/>
    <n v="204.24"/>
    <n v="0.1825"/>
    <n v="8000"/>
    <n v="12"/>
    <x v="19483"/>
  </r>
  <r>
    <n v="590176"/>
    <x v="1"/>
    <s v="INDIVIDUAL"/>
    <x v="1"/>
    <s v="WCCUSD"/>
    <x v="5"/>
    <x v="0"/>
    <x v="50"/>
    <d v="2021-10-14T00:00:00"/>
    <d v="2021-10-14T00:00:00"/>
    <x v="1"/>
    <d v="2021-11-14T00:00:00"/>
    <n v="758120"/>
    <x v="13"/>
    <s v="F1"/>
    <x v="0"/>
    <s v="Source Verified"/>
    <x v="508"/>
    <n v="9.8299999999999998E-2"/>
    <n v="383.36"/>
    <n v="0.183"/>
    <n v="15000"/>
    <n v="19"/>
    <x v="14143"/>
  </r>
  <r>
    <n v="641244"/>
    <x v="13"/>
    <s v="INDIVIDUAL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s v="Source Verified"/>
    <x v="93"/>
    <n v="0.21829999999999999"/>
    <n v="77.069999999999993"/>
    <n v="0.18540000000000001"/>
    <n v="3000"/>
    <n v="34"/>
    <x v="16048"/>
  </r>
  <r>
    <n v="669498"/>
    <x v="5"/>
    <s v="INDIVIDUAL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s v="Source Verified"/>
    <x v="273"/>
    <n v="8.2100000000000006E-2"/>
    <n v="306.36"/>
    <n v="0.1825"/>
    <n v="12000"/>
    <n v="8"/>
    <x v="15170"/>
  </r>
  <r>
    <n v="690027"/>
    <x v="21"/>
    <s v="INDIVIDUAL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s v="Source Verified"/>
    <x v="561"/>
    <n v="0.17180000000000001"/>
    <n v="195.01"/>
    <n v="0.1037"/>
    <n v="9100"/>
    <n v="11"/>
    <x v="11834"/>
  </r>
  <r>
    <n v="1014779"/>
    <x v="1"/>
    <s v="INDIVIDUAL"/>
    <x v="3"/>
    <s v="Kpac"/>
    <x v="4"/>
    <x v="0"/>
    <x v="22"/>
    <d v="2021-05-16T00:00:00"/>
    <d v="2021-05-16T00:00:00"/>
    <x v="1"/>
    <d v="2021-06-16T00:00:00"/>
    <n v="1242175"/>
    <x v="13"/>
    <s v="D5"/>
    <x v="0"/>
    <s v="Source Verified"/>
    <x v="80"/>
    <n v="0.14249999999999999"/>
    <n v="382.95"/>
    <n v="0.1825"/>
    <n v="15000"/>
    <n v="20"/>
    <x v="11924"/>
  </r>
  <r>
    <n v="981516"/>
    <x v="25"/>
    <s v="INDIVIDUAL"/>
    <x v="5"/>
    <s v="Snagajob"/>
    <x v="2"/>
    <x v="1"/>
    <x v="13"/>
    <d v="2021-05-14T00:00:00"/>
    <d v="2021-04-14T00:00:00"/>
    <x v="0"/>
    <d v="2021-05-14T00:00:00"/>
    <n v="1204694"/>
    <x v="13"/>
    <s v="B4"/>
    <x v="0"/>
    <s v="Verified"/>
    <x v="395"/>
    <n v="8.8400000000000006E-2"/>
    <n v="786.01"/>
    <n v="0.1242"/>
    <n v="35000"/>
    <n v="14"/>
    <x v="19484"/>
  </r>
  <r>
    <n v="640480"/>
    <x v="23"/>
    <s v="INDIVIDUAL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s v="Verified"/>
    <x v="12"/>
    <n v="0.1709"/>
    <n v="168.49"/>
    <n v="9.6199999999999994E-2"/>
    <n v="8000"/>
    <n v="29"/>
    <x v="1933"/>
  </r>
  <r>
    <n v="725930"/>
    <x v="3"/>
    <s v="INDIVIDUAL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s v="Verified"/>
    <x v="36"/>
    <n v="0.16270000000000001"/>
    <n v="579.12"/>
    <n v="0.13800000000000001"/>
    <n v="25000"/>
    <n v="33"/>
    <x v="19485"/>
  </r>
  <r>
    <n v="555383"/>
    <x v="5"/>
    <s v="INDIVIDUAL"/>
    <x v="3"/>
    <s v="PRC"/>
    <x v="4"/>
    <x v="1"/>
    <x v="47"/>
    <d v="2021-10-13T00:00:00"/>
    <d v="2021-04-13T00:00:00"/>
    <x v="0"/>
    <d v="2021-05-13T00:00:00"/>
    <n v="715274"/>
    <x v="13"/>
    <s v="D3"/>
    <x v="0"/>
    <s v="Verified"/>
    <x v="5084"/>
    <n v="7.2599999999999998E-2"/>
    <n v="240.96"/>
    <n v="0.15579999999999999"/>
    <n v="10000"/>
    <n v="17"/>
    <x v="6168"/>
  </r>
  <r>
    <n v="1014923"/>
    <x v="5"/>
    <s v="INDIVIDUAL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s v="Verified"/>
    <x v="19"/>
    <n v="8.4000000000000005E-2"/>
    <n v="533.23"/>
    <n v="0.20300000000000001"/>
    <n v="20000"/>
    <n v="16"/>
    <x v="7772"/>
  </r>
  <r>
    <n v="535030"/>
    <x v="8"/>
    <s v="INDIVIDUAL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s v="Verified"/>
    <x v="47"/>
    <n v="0.1045"/>
    <n v="174.69"/>
    <n v="0.1719"/>
    <n v="7000"/>
    <n v="11"/>
    <x v="3631"/>
  </r>
  <r>
    <n v="1048887"/>
    <x v="19"/>
    <s v="INDIVIDUAL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s v="Verified"/>
    <x v="5085"/>
    <n v="7.9399999999999998E-2"/>
    <n v="647.39"/>
    <n v="0.2167"/>
    <n v="23600"/>
    <n v="17"/>
    <x v="5241"/>
  </r>
  <r>
    <n v="736551"/>
    <x v="1"/>
    <s v="INDIVIDUAL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s v="Verified"/>
    <x v="13"/>
    <n v="0.2046"/>
    <n v="273.41000000000003"/>
    <n v="0.13059999999999999"/>
    <n v="12000"/>
    <n v="20"/>
    <x v="834"/>
  </r>
  <r>
    <n v="647376"/>
    <x v="1"/>
    <s v="INDIVIDUAL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s v="Verified"/>
    <x v="13"/>
    <n v="0.188"/>
    <n v="128.43"/>
    <n v="0.13350000000000001"/>
    <n v="5600"/>
    <n v="10"/>
    <x v="1068"/>
  </r>
  <r>
    <n v="755784"/>
    <x v="4"/>
    <s v="INDIVIDUAL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s v="Verified"/>
    <x v="2611"/>
    <n v="0.24590000000000001"/>
    <n v="138.03"/>
    <n v="0.13489999999999999"/>
    <n v="6000"/>
    <n v="27"/>
    <x v="17169"/>
  </r>
  <r>
    <n v="1036857"/>
    <x v="8"/>
    <s v="INDIVIDUAL"/>
    <x v="3"/>
    <s v="Supreme Court"/>
    <x v="4"/>
    <x v="0"/>
    <x v="12"/>
    <d v="2021-07-13T00:00:00"/>
    <d v="2021-03-13T00:00:00"/>
    <x v="0"/>
    <d v="2021-04-13T00:00:00"/>
    <n v="1266739"/>
    <x v="13"/>
    <s v="D5"/>
    <x v="0"/>
    <s v="Verified"/>
    <x v="5086"/>
    <n v="0.1835"/>
    <n v="612.72"/>
    <n v="0.1825"/>
    <n v="24000"/>
    <n v="35"/>
    <x v="2883"/>
  </r>
  <r>
    <n v="521184"/>
    <x v="16"/>
    <s v="INDIVIDUAL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s v="Verified"/>
    <x v="186"/>
    <n v="0.10009999999999999"/>
    <n v="116.91"/>
    <n v="0.16070000000000001"/>
    <n v="4800"/>
    <n v="5"/>
    <x v="15555"/>
  </r>
  <r>
    <n v="605855"/>
    <x v="18"/>
    <s v="INDIVIDUAL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s v="Verified"/>
    <x v="17"/>
    <n v="0.13719999999999999"/>
    <n v="289.08999999999997"/>
    <n v="0.15570000000000001"/>
    <n v="12000"/>
    <n v="25"/>
    <x v="10446"/>
  </r>
  <r>
    <n v="550598"/>
    <x v="16"/>
    <s v="INDIVIDUAL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s v="Verified"/>
    <x v="20"/>
    <n v="2.5600000000000001E-2"/>
    <n v="368.37"/>
    <n v="0.16450000000000001"/>
    <n v="15000"/>
    <n v="10"/>
    <x v="1142"/>
  </r>
  <r>
    <n v="682280"/>
    <x v="4"/>
    <s v="INDIVIDUAL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s v="Verified"/>
    <x v="97"/>
    <n v="8.6400000000000005E-2"/>
    <n v="858.59"/>
    <n v="0.16400000000000001"/>
    <n v="35000"/>
    <n v="39"/>
    <x v="19486"/>
  </r>
  <r>
    <n v="784764"/>
    <x v="1"/>
    <s v="INDIVIDUAL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s v="Verified"/>
    <x v="214"/>
    <n v="0.13070000000000001"/>
    <n v="266.33999999999997"/>
    <n v="0.20250000000000001"/>
    <n v="10000"/>
    <n v="20"/>
    <x v="22"/>
  </r>
  <r>
    <n v="602925"/>
    <x v="9"/>
    <s v="INDIVIDUAL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s v="Verified"/>
    <x v="129"/>
    <n v="0.2208"/>
    <n v="219.36"/>
    <n v="6.54E-2"/>
    <n v="11200"/>
    <n v="36"/>
    <x v="11828"/>
  </r>
  <r>
    <n v="546088"/>
    <x v="23"/>
    <s v="INDIVIDUAL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s v="Verified"/>
    <x v="121"/>
    <n v="0.15870000000000001"/>
    <n v="345.92"/>
    <n v="0.1186"/>
    <n v="20000"/>
    <n v="27"/>
    <x v="13540"/>
  </r>
  <r>
    <n v="646774"/>
    <x v="19"/>
    <s v="INDIVIDUAL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s v="Verified"/>
    <x v="461"/>
    <n v="8.1799999999999998E-2"/>
    <n v="326.95999999999998"/>
    <n v="0.1111"/>
    <n v="15000"/>
    <n v="17"/>
    <x v="11079"/>
  </r>
  <r>
    <n v="1026558"/>
    <x v="1"/>
    <s v="INDIVIDUAL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s v="Verified"/>
    <x v="859"/>
    <n v="0.12089999999999999"/>
    <n v="561.44000000000005"/>
    <n v="0.1242"/>
    <n v="25000"/>
    <n v="19"/>
    <x v="19487"/>
  </r>
  <r>
    <n v="603736"/>
    <x v="16"/>
    <s v="INDIVIDUAL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s v="Verified"/>
    <x v="13"/>
    <n v="0.13"/>
    <n v="325.66000000000003"/>
    <n v="0.1036"/>
    <n v="24250"/>
    <n v="13"/>
    <x v="19488"/>
  </r>
  <r>
    <n v="689089"/>
    <x v="8"/>
    <s v="INDIVIDUAL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s v="Verified"/>
    <x v="748"/>
    <n v="0.15740000000000001"/>
    <n v="279.01"/>
    <n v="0.1111"/>
    <n v="12800"/>
    <n v="13"/>
    <x v="19489"/>
  </r>
  <r>
    <n v="562800"/>
    <x v="3"/>
    <s v="INDIVIDUAL"/>
    <x v="4"/>
    <s v="District 300"/>
    <x v="0"/>
    <x v="1"/>
    <x v="47"/>
    <d v="2021-07-13T00:00:00"/>
    <d v="2021-07-13T00:00:00"/>
    <x v="1"/>
    <d v="2021-08-13T00:00:00"/>
    <n v="724191"/>
    <x v="13"/>
    <s v="C3"/>
    <x v="0"/>
    <s v="Verified"/>
    <x v="20"/>
    <n v="0.14929999999999999"/>
    <n v="284.91000000000003"/>
    <n v="0.13980000000000001"/>
    <n v="12250"/>
    <n v="9"/>
    <x v="3243"/>
  </r>
  <r>
    <n v="822087"/>
    <x v="9"/>
    <s v="INDIVIDUAL"/>
    <x v="2"/>
    <s v="DHS/TSA"/>
    <x v="0"/>
    <x v="1"/>
    <x v="44"/>
    <d v="2021-04-16T00:00:00"/>
    <d v="2021-11-14T00:00:00"/>
    <x v="1"/>
    <d v="2021-12-14T00:00:00"/>
    <n v="1030499"/>
    <x v="13"/>
    <s v="C2"/>
    <x v="0"/>
    <s v="Verified"/>
    <x v="5087"/>
    <n v="0.1545"/>
    <n v="805.17"/>
    <n v="0.13489999999999999"/>
    <n v="35000"/>
    <n v="36"/>
    <x v="19490"/>
  </r>
  <r>
    <n v="658883"/>
    <x v="35"/>
    <s v="INDIVIDUAL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s v="Verified"/>
    <x v="204"/>
    <n v="0.25059999999999999"/>
    <n v="344.61"/>
    <n v="0.1343"/>
    <n v="15000"/>
    <n v="27"/>
    <x v="12656"/>
  </r>
  <r>
    <n v="619452"/>
    <x v="25"/>
    <s v="INDIVIDUAL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s v="Verified"/>
    <x v="51"/>
    <n v="2.8999999999999998E-3"/>
    <n v="409.38"/>
    <n v="0.1298"/>
    <n v="18000"/>
    <n v="17"/>
    <x v="6667"/>
  </r>
  <r>
    <n v="860728"/>
    <x v="33"/>
    <s v="INDIVIDUAL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s v="Verified"/>
    <x v="42"/>
    <n v="9.7000000000000003E-2"/>
    <n v="346.62"/>
    <n v="0.1749"/>
    <n v="13800"/>
    <n v="31"/>
    <x v="19491"/>
  </r>
  <r>
    <n v="598347"/>
    <x v="20"/>
    <s v="INDIVIDUAL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s v="Verified"/>
    <x v="158"/>
    <n v="0.16669999999999999"/>
    <n v="433.72"/>
    <n v="0.15579999999999999"/>
    <n v="18000"/>
    <n v="16"/>
    <x v="807"/>
  </r>
  <r>
    <n v="552905"/>
    <x v="1"/>
    <s v="INDIVIDUAL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s v="Verified"/>
    <x v="160"/>
    <n v="0.13730000000000001"/>
    <n v="236.14"/>
    <n v="0.15579999999999999"/>
    <n v="9800"/>
    <n v="26"/>
    <x v="12284"/>
  </r>
  <r>
    <n v="843914"/>
    <x v="2"/>
    <s v="INDIVIDUAL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s v="Verified"/>
    <x v="17"/>
    <n v="0.24579999999999999"/>
    <n v="491.59"/>
    <n v="0.16489999999999999"/>
    <n v="20000"/>
    <n v="30"/>
    <x v="9770"/>
  </r>
  <r>
    <n v="571999"/>
    <x v="1"/>
    <s v="INDIVIDUAL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s v="Verified"/>
    <x v="158"/>
    <n v="0.19239999999999999"/>
    <n v="418.26"/>
    <n v="0.15210000000000001"/>
    <n v="17500"/>
    <n v="22"/>
    <x v="14780"/>
  </r>
  <r>
    <n v="620361"/>
    <x v="25"/>
    <s v="INDIVIDUAL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s v="Verified"/>
    <x v="1546"/>
    <n v="0.23039999999999999"/>
    <n v="376.27"/>
    <n v="0.17430000000000001"/>
    <n v="15000"/>
    <n v="29"/>
    <x v="19492"/>
  </r>
  <r>
    <n v="670222"/>
    <x v="5"/>
    <s v="INDIVIDUAL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s v="Verified"/>
    <x v="328"/>
    <n v="0.12479999999999999"/>
    <n v="632.58000000000004"/>
    <n v="0.17879999999999999"/>
    <n v="24975"/>
    <n v="14"/>
    <x v="19493"/>
  </r>
  <r>
    <n v="876021"/>
    <x v="0"/>
    <s v="INDIVIDUAL"/>
    <x v="3"/>
    <s v="Accenture"/>
    <x v="1"/>
    <x v="1"/>
    <x v="10"/>
    <d v="2021-01-14T00:00:00"/>
    <d v="2021-01-14T00:00:00"/>
    <x v="1"/>
    <d v="2021-02-14T00:00:00"/>
    <n v="1090560"/>
    <x v="13"/>
    <s v="E2"/>
    <x v="0"/>
    <s v="Verified"/>
    <x v="3894"/>
    <n v="0.12"/>
    <n v="512.13"/>
    <n v="0.18390000000000001"/>
    <n v="20000"/>
    <n v="47"/>
    <x v="19494"/>
  </r>
  <r>
    <n v="702589"/>
    <x v="18"/>
    <s v="INDIVIDUAL"/>
    <x v="8"/>
    <s v="Team Health"/>
    <x v="1"/>
    <x v="1"/>
    <x v="42"/>
    <d v="2021-05-12T00:00:00"/>
    <d v="2021-05-12T00:00:00"/>
    <x v="1"/>
    <d v="2021-06-12T00:00:00"/>
    <n v="894454"/>
    <x v="13"/>
    <s v="E3"/>
    <x v="0"/>
    <s v="Verified"/>
    <x v="612"/>
    <n v="0.1925"/>
    <n v="872.48"/>
    <n v="0.1714"/>
    <n v="35000"/>
    <n v="46"/>
    <x v="19495"/>
  </r>
  <r>
    <n v="566560"/>
    <x v="19"/>
    <s v="INDIVIDUAL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s v="Verified"/>
    <x v="5088"/>
    <n v="0.15840000000000001"/>
    <n v="377.33"/>
    <n v="0.17560000000000001"/>
    <n v="15000"/>
    <n v="14"/>
    <x v="4239"/>
  </r>
  <r>
    <n v="988207"/>
    <x v="19"/>
    <s v="INDIVIDUAL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s v="Verified"/>
    <x v="85"/>
    <n v="0.2356"/>
    <n v="489.8"/>
    <n v="0.21279999999999999"/>
    <n v="18000"/>
    <n v="18"/>
    <x v="19496"/>
  </r>
  <r>
    <n v="608734"/>
    <x v="37"/>
    <s v="INDIVIDUAL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s v="Verified"/>
    <x v="36"/>
    <n v="0.2114"/>
    <n v="621.39"/>
    <n v="0.18909999999999999"/>
    <n v="24000"/>
    <n v="35"/>
    <x v="15336"/>
  </r>
  <r>
    <n v="831341"/>
    <x v="2"/>
    <s v="INDIVIDUAL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s v="Verified"/>
    <x v="139"/>
    <n v="0.17150000000000001"/>
    <n v="413.7"/>
    <n v="0.2359"/>
    <n v="14500"/>
    <n v="63"/>
    <x v="14280"/>
  </r>
  <r>
    <n v="633392"/>
    <x v="21"/>
    <s v="INDIVIDUAL"/>
    <x v="3"/>
    <s v="CVS Pharmacy"/>
    <x v="2"/>
    <x v="2"/>
    <x v="41"/>
    <d v="2021-12-15T00:00:00"/>
    <d v="2021-01-16T00:00:00"/>
    <x v="1"/>
    <d v="2021-02-16T00:00:00"/>
    <n v="811463"/>
    <x v="13"/>
    <s v="B5"/>
    <x v="0"/>
    <s v="Verified"/>
    <x v="15"/>
    <n v="8.8499999999999995E-2"/>
    <n v="149.97999999999999"/>
    <n v="0.1036"/>
    <n v="7000"/>
    <n v="21"/>
    <x v="19497"/>
  </r>
  <r>
    <n v="732322"/>
    <x v="8"/>
    <s v="INDIVIDUAL"/>
    <x v="4"/>
    <s v="Deutsche Bank"/>
    <x v="2"/>
    <x v="2"/>
    <x v="29"/>
    <d v="2021-02-14T00:00:00"/>
    <d v="2021-02-14T00:00:00"/>
    <x v="1"/>
    <d v="2021-03-14T00:00:00"/>
    <n v="928513"/>
    <x v="13"/>
    <s v="B3"/>
    <x v="0"/>
    <s v="Verified"/>
    <x v="538"/>
    <n v="8.8000000000000005E-3"/>
    <n v="535.74"/>
    <n v="0.1037"/>
    <n v="25000"/>
    <n v="9"/>
    <x v="4503"/>
  </r>
  <r>
    <n v="528912"/>
    <x v="16"/>
    <s v="INDIVIDUAL"/>
    <x v="0"/>
    <s v="Boston ABA"/>
    <x v="3"/>
    <x v="0"/>
    <x v="51"/>
    <d v="2021-05-16T00:00:00"/>
    <d v="2021-06-15T00:00:00"/>
    <x v="1"/>
    <d v="2021-07-15T00:00:00"/>
    <n v="668762"/>
    <x v="13"/>
    <s v="A5"/>
    <x v="0"/>
    <s v="Verified"/>
    <x v="138"/>
    <n v="0.2215"/>
    <n v="186.53"/>
    <n v="7.8799999999999995E-2"/>
    <n v="10000"/>
    <n v="10"/>
    <x v="3242"/>
  </r>
  <r>
    <n v="711973"/>
    <x v="0"/>
    <s v="INDIVIDUAL"/>
    <x v="8"/>
    <s v="Posse Atlanta"/>
    <x v="2"/>
    <x v="0"/>
    <x v="29"/>
    <d v="2021-03-13T00:00:00"/>
    <d v="2021-03-13T00:00:00"/>
    <x v="1"/>
    <d v="2021-04-13T00:00:00"/>
    <n v="904991"/>
    <x v="13"/>
    <s v="B3"/>
    <x v="0"/>
    <s v="Verified"/>
    <x v="1321"/>
    <n v="0.19769999999999999"/>
    <n v="133.94"/>
    <n v="0.1037"/>
    <n v="6250"/>
    <n v="5"/>
    <x v="10369"/>
  </r>
  <r>
    <n v="563389"/>
    <x v="9"/>
    <s v="INDIVIDUAL"/>
    <x v="8"/>
    <s v="AT&amp;T"/>
    <x v="2"/>
    <x v="0"/>
    <x v="47"/>
    <d v="2021-03-16T00:00:00"/>
    <d v="2021-07-15T00:00:00"/>
    <x v="1"/>
    <d v="2021-08-15T00:00:00"/>
    <n v="724985"/>
    <x v="13"/>
    <s v="B4"/>
    <x v="0"/>
    <s v="Verified"/>
    <x v="5089"/>
    <n v="5.2400000000000002E-2"/>
    <n v="533.20000000000005"/>
    <n v="0.1149"/>
    <n v="24250"/>
    <n v="15"/>
    <x v="19498"/>
  </r>
  <r>
    <n v="612712"/>
    <x v="32"/>
    <s v="INDIVIDUAL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s v="Verified"/>
    <x v="59"/>
    <n v="7.8299999999999995E-2"/>
    <n v="234.73"/>
    <n v="9.9900000000000003E-2"/>
    <n v="16000"/>
    <n v="32"/>
    <x v="1762"/>
  </r>
  <r>
    <n v="853105"/>
    <x v="1"/>
    <s v="INDIVIDUAL"/>
    <x v="4"/>
    <s v="Saic"/>
    <x v="2"/>
    <x v="0"/>
    <x v="11"/>
    <d v="2021-04-15T00:00:00"/>
    <d v="2021-04-15T00:00:00"/>
    <x v="1"/>
    <d v="2021-05-15T00:00:00"/>
    <n v="1065257"/>
    <x v="13"/>
    <s v="B3"/>
    <x v="0"/>
    <s v="Verified"/>
    <x v="150"/>
    <n v="0.11600000000000001"/>
    <n v="347.8"/>
    <n v="0.1099"/>
    <n v="16000"/>
    <n v="32"/>
    <x v="19499"/>
  </r>
  <r>
    <n v="716095"/>
    <x v="32"/>
    <s v="INDIVIDUAL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s v="Verified"/>
    <x v="85"/>
    <n v="1.2E-2"/>
    <n v="435.95"/>
    <n v="0.1111"/>
    <n v="20000"/>
    <n v="4"/>
    <x v="19500"/>
  </r>
  <r>
    <n v="592131"/>
    <x v="18"/>
    <s v="INDIVIDUAL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s v="Verified"/>
    <x v="2"/>
    <n v="0.15939999999999999"/>
    <n v="443.48"/>
    <n v="0.1186"/>
    <n v="20000"/>
    <n v="13"/>
    <x v="11081"/>
  </r>
  <r>
    <n v="728015"/>
    <x v="1"/>
    <s v="INDIVIDUAL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s v="Verified"/>
    <x v="97"/>
    <n v="1.03E-2"/>
    <n v="348.76"/>
    <n v="0.1111"/>
    <n v="16000"/>
    <n v="19"/>
    <x v="19501"/>
  </r>
  <r>
    <n v="996349"/>
    <x v="0"/>
    <s v="INDIVIDUAL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s v="Verified"/>
    <x v="13"/>
    <n v="0.1726"/>
    <n v="284.70999999999998"/>
    <n v="0.1065"/>
    <n v="13200"/>
    <n v="17"/>
    <x v="19502"/>
  </r>
  <r>
    <n v="561914"/>
    <x v="8"/>
    <s v="INDIVIDUAL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s v="Verified"/>
    <x v="510"/>
    <n v="0.2011"/>
    <n v="184.7"/>
    <n v="0.1149"/>
    <n v="8400"/>
    <n v="34"/>
    <x v="4689"/>
  </r>
  <r>
    <n v="532308"/>
    <x v="1"/>
    <s v="INDIVIDUAL"/>
    <x v="10"/>
    <s v="Scottrade"/>
    <x v="2"/>
    <x v="0"/>
    <x v="51"/>
    <d v="2021-07-15T00:00:00"/>
    <d v="2021-07-15T00:00:00"/>
    <x v="1"/>
    <d v="2021-08-15T00:00:00"/>
    <n v="688061"/>
    <x v="13"/>
    <s v="B4"/>
    <x v="0"/>
    <s v="Verified"/>
    <x v="96"/>
    <n v="0.1739"/>
    <n v="237.47"/>
    <n v="0.1149"/>
    <n v="10800"/>
    <n v="34"/>
    <x v="19503"/>
  </r>
  <r>
    <n v="993927"/>
    <x v="1"/>
    <s v="INDIVIDUAL"/>
    <x v="2"/>
    <s v="5.11 Tactical"/>
    <x v="2"/>
    <x v="0"/>
    <x v="22"/>
    <d v="2021-08-13T00:00:00"/>
    <d v="2021-08-13T00:00:00"/>
    <x v="1"/>
    <d v="2021-09-13T00:00:00"/>
    <n v="1218731"/>
    <x v="13"/>
    <s v="B4"/>
    <x v="0"/>
    <s v="Verified"/>
    <x v="10"/>
    <n v="0.14829999999999999"/>
    <n v="449.15"/>
    <n v="0.1242"/>
    <n v="20000"/>
    <n v="13"/>
    <x v="19504"/>
  </r>
  <r>
    <n v="997678"/>
    <x v="9"/>
    <s v="INDIVIDUAL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s v="Verified"/>
    <x v="562"/>
    <n v="4.1500000000000002E-2"/>
    <n v="564.87"/>
    <n v="0.12690000000000001"/>
    <n v="25000"/>
    <n v="26"/>
    <x v="14020"/>
  </r>
  <r>
    <n v="1052169"/>
    <x v="8"/>
    <s v="INDIVIDUAL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s v="Verified"/>
    <x v="2"/>
    <n v="0.19220000000000001"/>
    <n v="460.1"/>
    <n v="0.13489999999999999"/>
    <n v="20000"/>
    <n v="39"/>
    <x v="11768"/>
  </r>
  <r>
    <n v="519334"/>
    <x v="31"/>
    <s v="INDIVIDUAL"/>
    <x v="6"/>
    <s v="CitiGroup"/>
    <x v="0"/>
    <x v="0"/>
    <x v="51"/>
    <d v="2021-08-15T00:00:00"/>
    <d v="2021-07-15T00:00:00"/>
    <x v="1"/>
    <d v="2021-08-15T00:00:00"/>
    <n v="671387"/>
    <x v="13"/>
    <s v="C3"/>
    <x v="0"/>
    <s v="Verified"/>
    <x v="75"/>
    <n v="0.13850000000000001"/>
    <n v="116.29"/>
    <n v="0.13980000000000001"/>
    <n v="5000"/>
    <n v="5"/>
    <x v="19505"/>
  </r>
  <r>
    <n v="855069"/>
    <x v="6"/>
    <s v="INDIVIDUAL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s v="Verified"/>
    <x v="30"/>
    <n v="9.6000000000000002E-2"/>
    <n v="209.29"/>
    <n v="0.12989999999999999"/>
    <n v="9200"/>
    <n v="12"/>
    <x v="19506"/>
  </r>
  <r>
    <n v="968465"/>
    <x v="9"/>
    <s v="INDIVIDUAL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s v="Verified"/>
    <x v="2236"/>
    <n v="0.2099"/>
    <n v="351.13"/>
    <n v="0.14269999999999999"/>
    <n v="15000"/>
    <n v="29"/>
    <x v="19507"/>
  </r>
  <r>
    <n v="624384"/>
    <x v="16"/>
    <s v="INDIVIDUAL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s v="Verified"/>
    <x v="3565"/>
    <n v="1.89E-2"/>
    <n v="229.33"/>
    <n v="0.13350000000000001"/>
    <n v="10000"/>
    <n v="5"/>
    <x v="19508"/>
  </r>
  <r>
    <n v="645367"/>
    <x v="4"/>
    <s v="INDIVIDUAL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s v="Verified"/>
    <x v="53"/>
    <n v="0.14360000000000001"/>
    <n v="467.13"/>
    <n v="0.14169999999999999"/>
    <n v="20000"/>
    <n v="25"/>
    <x v="13096"/>
  </r>
  <r>
    <n v="661174"/>
    <x v="1"/>
    <s v="INDIVIDUAL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s v="Verified"/>
    <x v="47"/>
    <n v="6.6500000000000004E-2"/>
    <n v="273.41000000000003"/>
    <n v="0.13059999999999999"/>
    <n v="12000"/>
    <n v="10"/>
    <x v="8552"/>
  </r>
  <r>
    <n v="668182"/>
    <x v="8"/>
    <s v="INDIVIDUAL"/>
    <x v="6"/>
    <s v="Macys Inc"/>
    <x v="4"/>
    <x v="0"/>
    <x v="0"/>
    <d v="2021-11-11T00:00:00"/>
    <d v="2021-11-11T00:00:00"/>
    <x v="1"/>
    <d v="2021-12-11T00:00:00"/>
    <n v="854287"/>
    <x v="13"/>
    <s v="D4"/>
    <x v="0"/>
    <s v="Verified"/>
    <x v="2"/>
    <n v="0.21410000000000001"/>
    <n v="120.67"/>
    <n v="0.1565"/>
    <n v="5000"/>
    <n v="17"/>
    <x v="2831"/>
  </r>
  <r>
    <n v="552863"/>
    <x v="18"/>
    <s v="INDIVIDUAL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s v="Verified"/>
    <x v="30"/>
    <n v="0.2427"/>
    <n v="239.01"/>
    <n v="0.15210000000000001"/>
    <n v="10000"/>
    <n v="14"/>
    <x v="4114"/>
  </r>
  <r>
    <n v="704429"/>
    <x v="1"/>
    <s v="INDIVIDUAL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s v="Verified"/>
    <x v="251"/>
    <n v="0.15160000000000001"/>
    <n v="289.58999999999997"/>
    <n v="0.1565"/>
    <n v="12000"/>
    <n v="6"/>
    <x v="3989"/>
  </r>
  <r>
    <n v="864515"/>
    <x v="4"/>
    <s v="INDIVIDUAL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s v="Verified"/>
    <x v="5090"/>
    <n v="0.14680000000000001"/>
    <n v="534.89"/>
    <n v="0.15989999999999999"/>
    <n v="25000"/>
    <n v="14"/>
    <x v="14066"/>
  </r>
  <r>
    <n v="762890"/>
    <x v="25"/>
    <s v="INDIVIDUAL"/>
    <x v="3"/>
    <s v="US Army"/>
    <x v="1"/>
    <x v="0"/>
    <x v="25"/>
    <d v="2021-02-16T00:00:00"/>
    <d v="2021-02-16T00:00:00"/>
    <x v="1"/>
    <d v="2021-03-16T00:00:00"/>
    <n v="963455"/>
    <x v="13"/>
    <s v="E3"/>
    <x v="0"/>
    <s v="Verified"/>
    <x v="13"/>
    <n v="0.23319999999999999"/>
    <n v="371.89"/>
    <n v="0.18790000000000001"/>
    <n v="14400"/>
    <n v="37"/>
    <x v="19509"/>
  </r>
  <r>
    <n v="541423"/>
    <x v="8"/>
    <s v="INDIVIDUAL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s v="Verified"/>
    <x v="5091"/>
    <n v="0.2074"/>
    <n v="383.11"/>
    <n v="0.16450000000000001"/>
    <n v="15600"/>
    <n v="37"/>
    <x v="19510"/>
  </r>
  <r>
    <n v="872020"/>
    <x v="1"/>
    <s v="INDIVIDUAL"/>
    <x v="2"/>
    <s v="Medtronic"/>
    <x v="1"/>
    <x v="0"/>
    <x v="10"/>
    <d v="2021-05-16T00:00:00"/>
    <d v="2021-02-12T00:00:00"/>
    <x v="1"/>
    <d v="2021-03-12T00:00:00"/>
    <n v="1086137"/>
    <x v="13"/>
    <s v="E5"/>
    <x v="0"/>
    <s v="Verified"/>
    <x v="3996"/>
    <n v="0.13289999999999999"/>
    <n v="421.15"/>
    <n v="0.19689999999999999"/>
    <n v="16000"/>
    <n v="40"/>
    <x v="8349"/>
  </r>
  <r>
    <n v="715394"/>
    <x v="8"/>
    <s v="INDIVIDUAL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s v="Verified"/>
    <x v="5092"/>
    <n v="0.24360000000000001"/>
    <n v="759.85"/>
    <n v="0.17879999999999999"/>
    <n v="30000"/>
    <n v="21"/>
    <x v="19511"/>
  </r>
  <r>
    <n v="634116"/>
    <x v="5"/>
    <s v="INDIVIDUAL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s v="Verified"/>
    <x v="0"/>
    <n v="0.128"/>
    <n v="186.64"/>
    <n v="0.1706"/>
    <n v="7500"/>
    <n v="5"/>
    <x v="7974"/>
  </r>
  <r>
    <n v="755769"/>
    <x v="8"/>
    <s v="INDIVIDUAL"/>
    <x v="3"/>
    <s v="Moog Inc."/>
    <x v="1"/>
    <x v="0"/>
    <x v="25"/>
    <d v="2021-05-16T00:00:00"/>
    <d v="2021-08-12T00:00:00"/>
    <x v="1"/>
    <d v="2021-09-12T00:00:00"/>
    <n v="955643"/>
    <x v="13"/>
    <s v="E3"/>
    <x v="0"/>
    <s v="Verified"/>
    <x v="13"/>
    <n v="0.1114"/>
    <n v="464.86"/>
    <n v="0.18790000000000001"/>
    <n v="18000"/>
    <n v="21"/>
    <x v="19512"/>
  </r>
  <r>
    <n v="864846"/>
    <x v="18"/>
    <s v="INDIVIDUAL"/>
    <x v="4"/>
    <s v="comcast"/>
    <x v="1"/>
    <x v="0"/>
    <x v="10"/>
    <d v="2021-05-16T00:00:00"/>
    <d v="2021-12-15T00:00:00"/>
    <x v="1"/>
    <d v="2022-01-15T00:00:00"/>
    <n v="1078084"/>
    <x v="13"/>
    <s v="E5"/>
    <x v="0"/>
    <s v="Verified"/>
    <x v="11"/>
    <n v="0"/>
    <n v="147.41"/>
    <n v="0.19689999999999999"/>
    <n v="5600"/>
    <n v="15"/>
    <x v="18369"/>
  </r>
  <r>
    <n v="647778"/>
    <x v="5"/>
    <s v="INDIVIDUAL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s v="Verified"/>
    <x v="2"/>
    <n v="0.19439999999999999"/>
    <n v="544.04"/>
    <n v="0.16769999999999999"/>
    <n v="22000"/>
    <n v="26"/>
    <x v="19513"/>
  </r>
  <r>
    <n v="853145"/>
    <x v="8"/>
    <s v="INDIVIDUAL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s v="Verified"/>
    <x v="289"/>
    <n v="0.10580000000000001"/>
    <n v="896.22"/>
    <n v="0.18390000000000001"/>
    <n v="35000"/>
    <n v="15"/>
    <x v="19514"/>
  </r>
  <r>
    <n v="851505"/>
    <x v="1"/>
    <s v="INDIVIDUAL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s v="Verified"/>
    <x v="10"/>
    <n v="9.3799999999999994E-2"/>
    <n v="384.6"/>
    <n v="0.21740000000000001"/>
    <n v="14000"/>
    <n v="16"/>
    <x v="18623"/>
  </r>
  <r>
    <n v="593121"/>
    <x v="4"/>
    <s v="INDIVIDUAL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s v="Verified"/>
    <x v="2"/>
    <n v="0.22059999999999999"/>
    <n v="383.36"/>
    <n v="0.183"/>
    <n v="15000"/>
    <n v="20"/>
    <x v="19515"/>
  </r>
  <r>
    <n v="764588"/>
    <x v="0"/>
    <s v="INDIVIDUAL"/>
    <x v="2"/>
    <s v="PILOT OIL"/>
    <x v="5"/>
    <x v="0"/>
    <x v="25"/>
    <d v="2021-09-12T00:00:00"/>
    <d v="2021-09-12T00:00:00"/>
    <x v="1"/>
    <d v="2021-10-12T00:00:00"/>
    <n v="965332"/>
    <x v="13"/>
    <s v="F4"/>
    <x v="0"/>
    <s v="Verified"/>
    <x v="97"/>
    <n v="0.18090000000000001"/>
    <n v="436.11"/>
    <n v="0.21360000000000001"/>
    <n v="16000"/>
    <n v="5"/>
    <x v="19516"/>
  </r>
  <r>
    <n v="665939"/>
    <x v="8"/>
    <s v="INDIVIDUAL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s v="Verified"/>
    <x v="106"/>
    <n v="0.1517"/>
    <n v="269.7"/>
    <n v="0.20849999999999999"/>
    <n v="10000"/>
    <n v="22"/>
    <x v="9535"/>
  </r>
  <r>
    <n v="702189"/>
    <x v="1"/>
    <s v="INDIVIDUAL"/>
    <x v="2"/>
    <s v="Advantage IT"/>
    <x v="6"/>
    <x v="0"/>
    <x v="42"/>
    <d v="2021-09-13T00:00:00"/>
    <d v="2021-08-13T00:00:00"/>
    <x v="1"/>
    <d v="2021-09-13T00:00:00"/>
    <n v="894050"/>
    <x v="13"/>
    <s v="G1"/>
    <x v="0"/>
    <s v="Verified"/>
    <x v="47"/>
    <n v="0.13919999999999999"/>
    <n v="424.89"/>
    <n v="0.2011"/>
    <n v="16000"/>
    <n v="12"/>
    <x v="13846"/>
  </r>
  <r>
    <n v="555869"/>
    <x v="0"/>
    <s v="INDIVIDUAL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s v="Verified"/>
    <x v="1"/>
    <n v="0.11749999999999999"/>
    <n v="65.97"/>
    <n v="0.1149"/>
    <n v="3000"/>
    <n v="18"/>
    <x v="12845"/>
  </r>
  <r>
    <n v="585315"/>
    <x v="9"/>
    <s v="INDIVIDUAL"/>
    <x v="8"/>
    <s v="T.Rowe Price"/>
    <x v="0"/>
    <x v="0"/>
    <x v="54"/>
    <d v="2021-10-15T00:00:00"/>
    <d v="2021-10-15T00:00:00"/>
    <x v="1"/>
    <d v="2021-11-15T00:00:00"/>
    <n v="752051"/>
    <x v="13"/>
    <s v="C1"/>
    <x v="0"/>
    <s v="Verified"/>
    <x v="93"/>
    <n v="0.22059999999999999"/>
    <n v="73.19"/>
    <n v="0.1323"/>
    <n v="3200"/>
    <n v="33"/>
    <x v="8488"/>
  </r>
  <r>
    <n v="871731"/>
    <x v="2"/>
    <s v="INDIVIDUAL"/>
    <x v="5"/>
    <s v="cPanel Inc"/>
    <x v="4"/>
    <x v="1"/>
    <x v="10"/>
    <d v="2021-05-16T00:00:00"/>
    <d v="2021-05-16T00:00:00"/>
    <x v="2"/>
    <d v="2021-06-16T00:00:00"/>
    <n v="1085884"/>
    <x v="13"/>
    <s v="D2"/>
    <x v="0"/>
    <s v="Not Verified"/>
    <x v="338"/>
    <n v="9.5799999999999996E-2"/>
    <n v="291.76"/>
    <n v="0.15989999999999999"/>
    <n v="12000"/>
    <n v="17"/>
    <x v="19517"/>
  </r>
  <r>
    <n v="767009"/>
    <x v="8"/>
    <s v="INDIVIDUAL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s v="Not Verified"/>
    <x v="0"/>
    <n v="0.2228"/>
    <n v="257.63"/>
    <n v="0.12989999999999999"/>
    <n v="11325"/>
    <n v="20"/>
    <x v="8900"/>
  </r>
  <r>
    <n v="808861"/>
    <x v="4"/>
    <s v="INDIVIDUAL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s v="Not Verified"/>
    <x v="76"/>
    <n v="0.2031"/>
    <n v="286.93"/>
    <n v="0.15229999999999999"/>
    <n v="12000"/>
    <n v="23"/>
    <x v="19518"/>
  </r>
  <r>
    <n v="777793"/>
    <x v="16"/>
    <s v="INDIVIDUAL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s v="Source Verified"/>
    <x v="10"/>
    <n v="0.15570000000000001"/>
    <n v="391.51"/>
    <n v="0.19289999999999999"/>
    <n v="15000"/>
    <n v="18"/>
    <x v="15374"/>
  </r>
  <r>
    <n v="871886"/>
    <x v="8"/>
    <s v="INDIVIDUAL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s v="Source Verified"/>
    <x v="13"/>
    <n v="6.6000000000000003E-2"/>
    <n v="184.37"/>
    <n v="0.18390000000000001"/>
    <n v="7200"/>
    <n v="25"/>
    <x v="11935"/>
  </r>
  <r>
    <n v="757109"/>
    <x v="2"/>
    <s v="INDIVIDUAL"/>
    <x v="6"/>
    <s v="Spring ISD"/>
    <x v="5"/>
    <x v="1"/>
    <x v="25"/>
    <d v="2021-05-16T00:00:00"/>
    <d v="2021-05-16T00:00:00"/>
    <x v="2"/>
    <d v="2021-06-16T00:00:00"/>
    <n v="957121"/>
    <x v="13"/>
    <s v="F4"/>
    <x v="0"/>
    <s v="Source Verified"/>
    <x v="5093"/>
    <n v="0.13339999999999999"/>
    <n v="490.62"/>
    <n v="0.21360000000000001"/>
    <n v="18000"/>
    <n v="34"/>
    <x v="19519"/>
  </r>
  <r>
    <n v="890643"/>
    <x v="2"/>
    <s v="INDIVIDUAL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s v="Source Verified"/>
    <x v="0"/>
    <n v="9.7199999999999995E-2"/>
    <n v="265.18"/>
    <n v="0.1171"/>
    <n v="12000"/>
    <n v="17"/>
    <x v="19520"/>
  </r>
  <r>
    <n v="780011"/>
    <x v="13"/>
    <s v="INDIVIDUAL"/>
    <x v="5"/>
    <s v="bank of america"/>
    <x v="0"/>
    <x v="2"/>
    <x v="6"/>
    <d v="2021-05-16T00:00:00"/>
    <d v="2021-05-16T00:00:00"/>
    <x v="2"/>
    <d v="2021-06-16T00:00:00"/>
    <n v="982793"/>
    <x v="13"/>
    <s v="C3"/>
    <x v="0"/>
    <s v="Source Verified"/>
    <x v="80"/>
    <n v="1.2E-2"/>
    <n v="521.30999999999995"/>
    <n v="0.1482"/>
    <n v="22000"/>
    <n v="16"/>
    <x v="1952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s v="Source Verified"/>
    <x v="17"/>
    <n v="1.17E-2"/>
    <n v="345.08"/>
    <n v="0.13489999999999999"/>
    <n v="15000"/>
    <n v="7"/>
    <x v="18794"/>
  </r>
  <r>
    <n v="1020423"/>
    <x v="0"/>
    <s v="INDIVIDUAL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s v="Source Verified"/>
    <x v="803"/>
    <n v="4.1000000000000003E-3"/>
    <n v="164.99"/>
    <n v="0.17269999999999999"/>
    <n v="6600"/>
    <n v="9"/>
    <x v="7701"/>
  </r>
  <r>
    <n v="792945"/>
    <x v="3"/>
    <s v="INDIVIDUAL"/>
    <x v="4"/>
    <s v="Intertek"/>
    <x v="1"/>
    <x v="0"/>
    <x v="6"/>
    <d v="2021-05-16T00:00:00"/>
    <d v="2021-05-16T00:00:00"/>
    <x v="2"/>
    <d v="2021-06-16T00:00:00"/>
    <n v="997416"/>
    <x v="13"/>
    <s v="E2"/>
    <x v="0"/>
    <s v="Source Verified"/>
    <x v="5094"/>
    <n v="4.9599999999999998E-2"/>
    <n v="512.13"/>
    <n v="0.18390000000000001"/>
    <n v="20000"/>
    <n v="20"/>
    <x v="19120"/>
  </r>
  <r>
    <n v="844956"/>
    <x v="25"/>
    <s v="INDIVIDUAL"/>
    <x v="8"/>
    <s v="SAIC"/>
    <x v="6"/>
    <x v="0"/>
    <x v="11"/>
    <d v="2021-05-16T00:00:00"/>
    <d v="2021-05-16T00:00:00"/>
    <x v="2"/>
    <d v="2021-06-16T00:00:00"/>
    <n v="1056075"/>
    <x v="13"/>
    <s v="G1"/>
    <x v="0"/>
    <s v="Source Verified"/>
    <x v="139"/>
    <n v="8.8800000000000004E-2"/>
    <n v="113.5"/>
    <n v="0.22109999999999999"/>
    <n v="4100"/>
    <n v="29"/>
    <x v="5838"/>
  </r>
  <r>
    <n v="841271"/>
    <x v="21"/>
    <s v="INDIVIDUAL"/>
    <x v="6"/>
    <s v="Travelers"/>
    <x v="4"/>
    <x v="1"/>
    <x v="11"/>
    <d v="2021-04-16T00:00:00"/>
    <d v="2021-05-16T00:00:00"/>
    <x v="2"/>
    <d v="2021-06-16T00:00:00"/>
    <n v="1051805"/>
    <x v="13"/>
    <s v="D2"/>
    <x v="0"/>
    <s v="Source Verified"/>
    <x v="214"/>
    <n v="0.12"/>
    <n v="291.76"/>
    <n v="0.15989999999999999"/>
    <n v="12000"/>
    <n v="18"/>
    <x v="19518"/>
  </r>
  <r>
    <n v="803452"/>
    <x v="18"/>
    <s v="INDIVIDUAL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s v="Verified"/>
    <x v="106"/>
    <n v="0.1986"/>
    <n v="551.64"/>
    <n v="0.12989999999999999"/>
    <n v="24250"/>
    <n v="33"/>
    <x v="5193"/>
  </r>
  <r>
    <n v="970377"/>
    <x v="8"/>
    <s v="INDIVIDUAL"/>
    <x v="10"/>
    <s v="Swat Fame"/>
    <x v="0"/>
    <x v="0"/>
    <x v="13"/>
    <d v="2021-04-16T00:00:00"/>
    <d v="2021-05-16T00:00:00"/>
    <x v="2"/>
    <d v="2021-06-16T00:00:00"/>
    <n v="1192039"/>
    <x v="13"/>
    <s v="C1"/>
    <x v="0"/>
    <s v="Verified"/>
    <x v="2"/>
    <n v="4.58E-2"/>
    <n v="579.72"/>
    <n v="0.13489999999999999"/>
    <n v="25200"/>
    <n v="18"/>
    <x v="19522"/>
  </r>
  <r>
    <n v="875376"/>
    <x v="1"/>
    <s v="INDIVIDUAL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s v="Verified"/>
    <x v="85"/>
    <n v="0.1734"/>
    <n v="627.92999999999995"/>
    <n v="0.1749"/>
    <n v="25000"/>
    <n v="20"/>
    <x v="19523"/>
  </r>
  <r>
    <n v="972997"/>
    <x v="8"/>
    <s v="INDIVIDUAL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s v="Verified"/>
    <x v="5095"/>
    <n v="8.9999999999999998E-4"/>
    <n v="612.72"/>
    <n v="0.1825"/>
    <n v="24000"/>
    <n v="9"/>
    <x v="19524"/>
  </r>
  <r>
    <n v="682952"/>
    <x v="8"/>
    <s v="INDIVIDUAL"/>
    <x v="2"/>
    <s v="Allen Edmonds"/>
    <x v="5"/>
    <x v="0"/>
    <x v="44"/>
    <d v="2021-05-16T00:00:00"/>
    <d v="2021-05-16T00:00:00"/>
    <x v="2"/>
    <d v="2021-06-16T00:00:00"/>
    <n v="872217"/>
    <x v="13"/>
    <s v="F3"/>
    <x v="0"/>
    <s v="Verified"/>
    <x v="19"/>
    <n v="0.06"/>
    <n v="486.86"/>
    <n v="0.2099"/>
    <n v="18000"/>
    <n v="7"/>
    <x v="53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F5B19-39DA-4F09-AEFC-DCF692B324D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Grade">
  <location ref="M2:N14" firstHeaderRow="1" firstDataRow="1" firstDataCol="1"/>
  <pivotFields count="26">
    <pivotField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dti" fld="1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23288-24E7-4F91-A932-365C00D02A53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U37:U38" firstHeaderRow="1" firstDataRow="1" firstDataCol="0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4">
        <item sd="0" x="0"/>
        <item sd="0" x="1"/>
        <item sd="0" x="2"/>
        <item t="default"/>
      </items>
    </pivotField>
  </pivotFields>
  <rowItems count="1">
    <i/>
  </rowItems>
  <colItems count="1">
    <i/>
  </colItems>
  <dataFields count="1">
    <dataField name="Sum of loan_amoun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CDAA2-DB3F-4123-9883-53C3BED756D2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U33:U34" firstHeaderRow="1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4">
        <item sd="0" x="0"/>
        <item sd="0" x="1"/>
        <item sd="0" x="2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2407980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2BE9D-2261-4289-84AC-3386674275EE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Grade">
  <location ref="T29:U31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numFmtId="22" showAll="0"/>
    <pivotField showAll="0">
      <items count="4">
        <item x="0"/>
        <item x="2"/>
        <item x="1"/>
        <item t="default"/>
      </items>
    </pivotField>
    <pivotField numFmtId="22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